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756" uniqueCount="373">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Радивилівська дільниця</t>
  </si>
  <si>
    <t>с.Борове</t>
  </si>
  <si>
    <t>частково</t>
  </si>
  <si>
    <t>с.Зарічне</t>
  </si>
  <si>
    <t>Гощанська дільниця</t>
  </si>
  <si>
    <t>с.Серники</t>
  </si>
  <si>
    <t>Дубенська дільниця</t>
  </si>
  <si>
    <t>м.Дубно</t>
  </si>
  <si>
    <t>Володимирецька дільниця</t>
  </si>
  <si>
    <t>с.Білка</t>
  </si>
  <si>
    <t>м.Березне</t>
  </si>
  <si>
    <t>с.Комори</t>
  </si>
  <si>
    <t>Острозька дільниця</t>
  </si>
  <si>
    <t>с.Вітковичі</t>
  </si>
  <si>
    <t>Корецька дільниця</t>
  </si>
  <si>
    <t>м.Дубровиця</t>
  </si>
  <si>
    <t>03.02.2026-03.03.2026</t>
  </si>
  <si>
    <t>вул.Гвардійська 1,13,14,17,19,2,23,27,2а,35,37,8,9
 Лісова 2
 Молодіжна 42
 Нове Село,.
 Партизанська,.,110,116,118,120,124,65,71,73А,79,83,88,94 А
Серники Серницька
 Центральна -
 Шевченка 3</t>
  </si>
  <si>
    <t>с.Дібрівськ</t>
  </si>
  <si>
    <t>с.Бронне</t>
  </si>
  <si>
    <t>с.Моквин</t>
  </si>
  <si>
    <t>Рокитнівська дільниця</t>
  </si>
  <si>
    <t>Рівненська міська дільниця</t>
  </si>
  <si>
    <t>м.Рівне</t>
  </si>
  <si>
    <t>08.02.2026-15.03.2026</t>
  </si>
  <si>
    <t>вул.Єфремова 1,10,11,7,8
 І.Трифонова,.,14,15,21,22,23,24,26,28,3,31,32,33,34,35,36,37,5,63,7,8,
 І.Трифонова пров. 2
 Аерофлотська 15,40,50,54,56,58,66,72,74
 Вишнева,1,11,14,15,16,2,3,4,5,7,9
 Гетьманська 1,10,9
 Д.Галицького пров. 1
 Данила Галицького,10,11,12,13,14,15,16,17,18,19,2,20,21,22,25,27,3,4 а,5,6,7,8,9
 Квітнева 1,11,13,15,3,4
 Київська 5,6
 Красноберезинська,1,10,11,2,3,4,5,6,7,8,9
 Незалежності 13
 Партизанська 37
 Польова,4,6
 Північна,10,12,14,4,7
 Північний пров. .,1,10,14,2,3,3А,4,5,6,7,8
 Піщана,1,10,11,13,15,18,19,2,20,22,3,4,5,6,7,8,9
 С.Єфремова пров. 1,3,4
 Соборна 1,10,5,6
 Соборний пров.,1,3,6
 Сонячна,.,1,12,16 в,17,19,3,4,6,8,9
 У.Соколовської,.,10,13,14,15,16,17,19,22,23,25,27,29,3,31,33,5,7,9
 Фестивальна,-,38,38а,40,40 а,41,42,42 Е,42 г,42 є,44,45,46,48,49,51,52,55,57,58,59,60,61,64,65,66,67,68,69
Зарічне Харківця -,15 а,15 г,15 ж,15В,15б,15д,28 а
 Яблунева 2А,3,4
 пров. імені Леоніда Каденюка 1,2,4
 імені Леоніда Каденюка,13,14,15,16,17,18,19,21,23,25,26,3,30,31,32,35,37,42,43,46
 імені Степана Бандери 1,10,11,12,13,14,15,16,17,18,19,2,20,21,22,23,24,25,3,4,5,6,7,8,9
 Піщана 16</t>
  </si>
  <si>
    <t>с.Соснове</t>
  </si>
  <si>
    <t>10.02.2026-24.03.2026</t>
  </si>
  <si>
    <t xml:space="preserve">вул.Андріївська 73,73
 Молодіжна 1,1,10,10,14,14,16,16,18,18,20,20,22,22,24,24,26,26,3,3,4,4,6,6,8,8
 Північна 1,1
 Садова 1,1,10,10,11,11,14,14,15,15,16,16,17,17,18,18,19,19,2,2,21,21,23,23,25,25, 2А,2А,3,3,4,4,4А,4А,4б,4б,6,6,8,8
 Шевченка 1,1,10,10,11,11,12,12,13,13,14,14,15,15,18,18,19,19,2,2,2 А,2 А,20,20,21,21,22,22,23,23,24,24,25,25,26,26,27,27,28,28,29,29,2Г,2Г,2Д,2Д,3,3,30,30,30А,30А,31,31,32,32,33,33,34,34,35,35,36,36,37,37,39,39,4,4,40,40,41,41,42,42,43,43,5,5,6,6,7
</t>
  </si>
  <si>
    <t>Здолбунівська дільниця</t>
  </si>
  <si>
    <t>м.Корець</t>
  </si>
  <si>
    <t>08:00-17:00</t>
  </si>
  <si>
    <t>16.02.2026-31.03.2026</t>
  </si>
  <si>
    <t xml:space="preserve">вул.Боровицька
 Дараповщина
 Кусин,21
 Кусинська,12,14,15,18,19А,2,20,23А,26,29,29В,31,31А,35,36,37,38,3А,40,45,46,47,48,8
 Ринок,.
</t>
  </si>
  <si>
    <t>19.02.2026-13.03.2026</t>
  </si>
  <si>
    <t>сел.Зарічне</t>
  </si>
  <si>
    <t>вул.Аерофлотська,
 В.Чорновола,,,, 17, 17, 20, 20,1,1,1,10,10,11,11,12,12,13,13,14,14,2,2,3,3,5,5,7,7
 Василя Стуса,,,11,11,12,12,3,3,4,4,9,9
 Лісгоспна 7а,7а</t>
  </si>
  <si>
    <t xml:space="preserve">вул.Дібрівська,,,,,,.,.
 Центральна 24,24,31,31,32,32,33а,33а,40,40,47,47
</t>
  </si>
  <si>
    <t>22.02.2026-20.03.2026</t>
  </si>
  <si>
    <t>с.Іванчиці</t>
  </si>
  <si>
    <t>вул.Іванчицька,,
 Набережний пров. 14,14
 Нова 2,2
 Шкільна 2,2,6,6</t>
  </si>
  <si>
    <t>с.Здовбиця</t>
  </si>
  <si>
    <t>с.Лютинськ</t>
  </si>
  <si>
    <t>02.03.2026-27.03.2026</t>
  </si>
  <si>
    <t>вул.Вінниченка .,21,21
 Привокзальна 12 Б,12 Б,12б,12б,14,14,15 а,15 а,16,16,17,17,18,18,19,19,21,21,22,22,23,23
 Тиха 1,1,2,2,3,3
 Центральна 143,143,76,76
Європейська 25,25,6,6
 Вінниченка 1,1,10,10,11,11,12,12,14,14,16,16,18,18,2,2,20,20,22,22,24,24,26,26,4,4,6,6,8,8
 Садова 1,1,19,19,4А,4А,5,5,9,9</t>
  </si>
  <si>
    <t>24.02.2026-31.03.2026</t>
  </si>
  <si>
    <t xml:space="preserve">вул.Європейська 1,10,11,12,13,14,15,16,17,18,19,2,20,21,22,23,24,25,26,27,28,3,4,5,6,7,8,9
Волинська,1,11,13,14,15,16,17,19,20,21,22,23,25,27,29,3,30,31,33,35,37,39,4,40,41,43,44,45,47,49,5,50,51,53,56,6,60,68,7,9
 Вінниченка .,1,10,11,12,13,14,15,16,17,18,19,2,20,21,22,24,26,3,4,5,6,7,8,9
 Калинова 10,11,12,13,2,4,5,6,7,8,9
 Крижова .,1,11,12,13,14,15,16,16 /2,16 В,16a,17,18,19,2,20,21,22,23,24,25,26,27,28,29,3,30,31,32,33,34,35,36,37,38,39,4,40,41,42,44,45,46,47,48,49,5,50,51,52,53,54,55,55 а,56,57,58,59,6,60,61,62,63,64,65,66,67,68,69,7,70,71,72,73,74,75,76 A,76А,77
 Лісова 1,10,10 a,12,13,14,15,16,17,18,19,2,20,21,22,23,3,4,5,6,7,8,9
 Молодіжна,1,10,11,12,14,16,17,19,19А,2,3,4,6,8
 Муравинська,15,17,25,28,39,4,45,5,7,8
 Набережна 28,45,46,47,49,51,52,53,54,55
 Перемоги,1,10,11,12,13,14,15,16,17,18,19,2,20,21,22,23,24,25,26,28,29,3,30,4,5,6,7,8,9
 Привокзальна,-,1,10,11,12,12 Б,12б,12г,13,14,15 а,16,17,18,19,2,20,21,22,23,3,4 кв,6,7,8,9
 Садова -,1,10,11,12,13,14,15,16,17,18,19,2,20,21,22,23,24,25,26,27,28,29,3,30,31, 32,33,34,35,36,37,38,39,40,41,42,43,45,47,49,4a,4А,5,51,52,6,7,8,9
 Тиха 1,2,3,4
 Фестивальна 50
 Центральна -,105,107,108,109,111,112,113,114,115,116,117,117В,118,119,120,121,122,123, 125,127,128,129,131,133,134,135,136,137,138,139,140,141,142,143,144,146,146А,147,148,148А,149,151,152,153,154,155,156,157,157а,161,163,164,165,166,167,168,169,1
 Шкільна 2
</t>
  </si>
  <si>
    <t xml:space="preserve">вул.Немовицька територіальна громада Немовицький масив 57,64,7А
 В'ячеслава Чорновола,10,11,13,15,18,2,20,22,24,26,4,6,7,8,9
 Вербова 1,10,11,11А,12,13,14,15,16,17,18,2,20,22,24,26,28,2А,3,30,32,34,36,38,4,40,42,44,46,48,5,50,52,54,6,7,8,9
 Виноградна 13,14,3,4,6,8
 Вишнева 1,10,11,12,13,14,15,17,18,2,3,4,5,6,7,7А,8
 Героїв Крут 1,12,14,4,6
 Героїчна
Гремяче,1,10,11,12,14,15,16,17,18,19,1А,2,21,22,24,25,25А,26,27,28,29,3,31,32,34,35,37,38,39,4,40,41,42,43,44,45,46,47,47А,49,49 А,49 Б,5,52,53,54,55,57,59,6,7,8,9
 Демократична 1,10,11,15,16,17,18,19,2,21,23,25,27,28,29,29А,2А,3,30,31,33,34,35,37,39,41,42,43,45,46,47,48,49,5,50,6,61,7,8,9
 ЗЕЛЕНА,12,14,16,26,28
 Зарічна 1,11,19,6а,9А
 Захисників України 1,10,12,14,14 А,16,16А,16Б,18,2,20,20 А,26,33,35,36,4,40,41,45,47,48,49,50,6,61,63,69,8
 Князя Острозького 1,10,10А,11,13,13 а,14,15,15А,16,17,18,19,2,21,22,22А,26,28,3,30,32,34,36,4,40,42,44,44А,46,5,50,50А,54,56,58,6,60,62,64,66,68,7,70,72,76,78,8,80,80А,82,86,88,9,9 б,9 в,90,92,94,9А
 Козацька 1,2,2А,4,6,8
 Л.Українки 1,10,12,14,16,18,20,3,4,6,8
 Лісова 1,11,12,19,21,25,7,9
 Миру 1,10,11,12,13,14,15,16,17,18,19,2,20,21,22,23,24,25,27,28,28А,29,3,30,31, 34,35,37,38,39,40,41,42,43,44,45,46,47,48,49,5,6,7,8,9
 Молодіжна 1,3,4,7,9
 Нова 24,26,3,7
 Олександра Томчука,1,10,11,12,14,15,16,17,18,19,19 А,1А,20,21,22,23,25,26,27,29,30,34,36,4,40,42,42 А,46,5,50,52,54,56,62,7,8,9
 Островського 27,43,45,57
 Передсілля,10,11,12,13,16,18,2,21,22,24,26,3,4А,5,5А,6,7,8,9
 Поляна 13
 Поліська 2,9
 Поліської Січі 10,12,13,13А,14,15,16,18,2,20,3,5,6,7,8
 Підрихта, 21, 1,-,10,11,12,13,14,15,15А,16,17,18,19,1А,2,20,21,23,25,2А,3,4,5,5А,6,7,8
 Рівненська -,1,10,11,18,1А,2,25,3,4,5,6,7,8,9
 Свободи 1,10,12,14,16,2,3,4,6,8
 Святослава Токарчука -,1,10,11,12,13,14,14А,15,16,17,19,1А,1Б,1В,2,20,21,23,25,27,29,3,31,35, 37,4,41,42,45,47,49,5,6,7,8,9
 Тиха 1,11,13,15,16,17,2,2 Б,25,27,3,31,35,35А,4,5,5А,7А,8,9
 Федорова 22
 Хліборобів 10,12,14,16,2,20,26,4,6,8
 Хміль,-,10,11,12,13,14,15,16,17,18,19,2,20,23,24,25,26,27,29,3,30,31,32,33,34,35,36,37,38,39,4,40,42,44,46,48,5-К,50,50а,52,5а,6,7,8,9
 Центральна,-,1,10,101,103,105,107,11,12,14,15,16,17,18,18А,18Б,2,20,22,23,24,25,27,3,30,31,32,33,35,36,37,37А,38,39,3А,4,40,42,43,44,45,46,48,49,4А,5,50,51,52,54,55,56,56А,58,59,6,60,61,62,63,64,65,67,68,69,70,71,73,74,75,77,8,81,83,85,87,89,91,9
 Широка,10,11,117,12,121,14,15,16,18,2,20,21,22,24,26,28,29,2А,3,30,33,35,37,3А,4,4 б,41,43,45,47,49,5,51,53,55,57,59,6,61,63,65,67,7,71,73,75,77,79,8,81,83,85,87,89,9,93,97
 Ювілейна 1,10,11,12,13,14,15,16,17,18,2,20,4,5,6,8,9
 Ярослава Мудрого 1,10,11,12,17,19,2,2 А,21,23,25,27,29,3,4,5,7,75,8,9
 масив Лиса гора,-,12,3,3Б,3В,4,5,6,7
 провулок Молодіжний 11,2,2 А,5
 провулок Ентузіастів 2,24,4,6,8,9
 провулок Княгині Ольги 8
</t>
  </si>
  <si>
    <t>23.02.2026-06.03.2026</t>
  </si>
  <si>
    <t>с.Немовичі</t>
  </si>
  <si>
    <t>вул.17 Вересня 192,192,209,209,216,216,278,278,471,471,489,489
 Богдана Хмельницького 261,261
 Вигін 1,1,13,13,17,17,196,196,197,197,198,198,262,262,3,3,32,32,5,5,75,75,9,9
 Володимирира Бобровницького 1,1,2В,2В,3,3,4,4,5,5,76,76,8,8
 Князів Острозьких 11,11,13,13,15,15,17,17,18,18,21,21,23,23,6,6,8,8
 Лісна 21,21,23,23
 М.Островського 13,13,16,16,2,2,22,22,23,23,3,3,4,4,435,435,5,5
 Молодіжна 4,4
 Містечко 11,11,13,13,260,260,3,3,30А,30А,40,40,540,540,7,7
 Северина Наливайка 15,15,21,21
 Тараса Шевченка 26,26
 Тиха 13,13</t>
  </si>
  <si>
    <t>с.Межиріч</t>
  </si>
  <si>
    <t>с.Ільпінь Берегова 1,11,14,2,24,28А,3,34А,34Б,3А,4,45,47,5,51,53,7,9
Ільпінь Береговий 15,4,6
Ільпінь Залізнична 1,1 А,10,12,16,18,2,2а,3,3А,5,6
Ільпінь Квасилівська 25,11,13,15,16,19,27,8,9
Ільпінь Комунарів 1 Б,26,36
Ільпінь Солов'їна 1 В,1В,44
Ільпінь Солов’їна 1а,44А,46 а,5А
Здолбунів Олени Пчілки 43
Здолбунів Шевченка 2А
Здолбунівська територіальна громада -
Квасилів -,-,D3,АЗС,ВВОД 2,М-06,СВ1,кад.№
Квасилів Індустріальна 4а
Квасилів Вишнева 26а,35А
Квасилів Волинських чехів 13,14,14Б,15,15а,16,17,18,19,20,21,22,23,24,25,26,27,28,2А,30,31,32,33,33-Б,34,35,36,38,40,40А,42,44,46,48,50,9
Квасилів Залізнична 1,11,13,15,17,19,21,23,25,27,29,31,33,5,7,9
Квасилів Зелена 1
Квасилів Молодіжна -,32,50,62
Квасилів Набережна -,1,10,11,11а,12,13,14,15,16-А,17,17а,18,19,19а,1А,2,20,21,3,4,5,6,7,8,9
Квасилів Нова 10,11,12,13,14,14А,15,16,17,18,19,2,20,21,22,23,24,25,26,28,3,30,32,34,34А,36,4,5,6,7,8,9
Квасилів Перспективна 23,23/109,25
Квасилів Рівненська 88,90
Квасилів Соборна 53А
Квасилів Січових Стрільців 2,3
Корнин 1 Травня 13
Корнин Б.Хмельницького 36,38,40,5,54,7,8,9
Корнин Будівельників 11,4
Корнин Весняна 1,12,3,31,33,4,5,6,7,8,9
Корнин Вишнева 1,10,11,16,2,21,25,3,4,5,6,7,8
Корнин Гарна 1,1А,1Б,1В,3,3А,3Б
Корнин Гранична 15
Корнин Затишна 1,10,11,12,13,14,15,16,17,18,19,20,21,22,23,24,24А,25,26,27,28,29,2А,3,30,31,32,33,4,5,6,7,8,9
Корнин Зелена 2,27
Корнин Квітнева 1,11,17,17 А,17А,18,19,2,20,21,24,28,28 А,30,33,34,35,37,40,42,44,45,46,49,51,55,57,59,6,63,65,69,71,75
Корнин Квітневий пров. 1,13,15,2,25,26,3,39,43,5,7
Корнин Кн.Ольги 15,16,18,2,26А,4,8
Корнин Княжа 2
Корнин Кузнецова 1,10,11,12,13,14,15 А,20,22,24,26,28,2А,3,30,5,6,6А,7,8,9
Корнин Л.Українки 1,2,3,4,5,6,7,8
Корнин Набережна,10,12,14,14А,16,18,2,20,22,24,26,28,28А,30,32,34,36,38,4,40А,42,44,46,48,6,8
Корнин Незалежності 38,59,79
Корнин О.Ольжича 4,8
Корнин Об’їздна 4
Корнин Пересопницька 3,5
Корнин Сагайдачного 3
Корнин Садова 1,11,13,21,23,2А,2Б,3,4,6,8,9
Корнин Слов’янська 4
Корнин Тракторна -,1,10,2,2у,3,4,5,8 А,8А,9А
Корнин Франка Івана 5
Корнин Центральна 1,1-М,10,12,14,14А,16,18,1Є,1А,1Б,1В,1Д,1К,2,20,22,24,26,28,30,32,36,38,4,40,42,44,46,48,50,52,54,56,56А,6,60,62,64,66,68,6А,76,8,88
Рівне Корнинська 26
Т-рія Богдашівської с/р -</t>
  </si>
  <si>
    <t>с.Ільпінь, Квасилів, Корнин, м.Здолбунів</t>
  </si>
  <si>
    <t>сел.Млинів</t>
  </si>
  <si>
    <t>с.Береги</t>
  </si>
  <si>
    <t>вул.Л.Українки 1,10,12,14,16,17,17В,19,19А,19В,36,36,4,6,7,7,8,8А
 Молодіжна
 Набережна 1,10,10А,11,12,14,15,16,17,2,21,23,4,5,5А,6,8,9,</t>
  </si>
  <si>
    <t>с.П'яннє</t>
  </si>
  <si>
    <t>02.03.2026-06.03.2026, 09.03.2026-11.03.2026</t>
  </si>
  <si>
    <t>вул. Богушівська 1,13,16,17,18,19,2,20,22,22В,3,43,43,45,46</t>
  </si>
  <si>
    <t>с.Богушівка</t>
  </si>
  <si>
    <t>12.03.2026-13.03.2026, 16.03.2026-18.03.2026</t>
  </si>
  <si>
    <t>02.03.2026-06.03.2026, 09.03.2026-13.03.2026, 16.03.2026-20.03.2026, 23.03.2026-27.03.2026, 30.03.2026-31.03.2026</t>
  </si>
  <si>
    <t>с.Вовковиї</t>
  </si>
  <si>
    <t>вул.Вчительська 1
 Заводська 41
 Зелена 17,4
 Перемоги 2,53
 Шевченка 1,18,30,32а,35,52,64,76,79,86
 Шевченка 2 100,101,104,105,106,107,109,110,111,121,122,123,124,125,127,131,19,21, 24,25,26,27,29,31,34,35,36,37,42,44,45,46,47,49,50,51,52,53,57,58,59,64,66,68,69,70,72,80,81,82,83,85,88,89,92,93,95,96,99
 Широка 15,25,30,7,79</t>
  </si>
  <si>
    <t>16.03.2026-20.03.2026, 23.03.2026-27.03.2026</t>
  </si>
  <si>
    <t>вул.Заброварська 4,4,5,6
 Квітнева 1,2
 Молодіжна 1,11,13,17,19,23,3,5,6,7,9
Набережна,1,10,12,13,14,15,18,2,20,21,22,23,24,25,26,28,29,30,31,32,33,33,34,35,36,37,38,40,41,43,44,45,46,51
 Шкільна 1,10,11,11а,12,13,15,16,2,2,20,22,3,4,6,7,9</t>
  </si>
  <si>
    <t>с.Красне</t>
  </si>
  <si>
    <t>02.03.2026-06.03.2026</t>
  </si>
  <si>
    <t>с.Новини</t>
  </si>
  <si>
    <t>02.03.2026-06.03.2026, 09.03.2026-13.03.2026</t>
  </si>
  <si>
    <t>вул.Молодіжна 11,12,14А,16,17,18,19,2,20,3,5,7,8,9
 Центральна,103,105,11,11 А,113,114,15,18,2,20А,21,34,36,40,45,46,47,5,50,52,53,54,56,60,62А,63,66,67,68,69,70,72,73,74,75,76,77,79,8,81,82,83,85,87,88,89,91,95,99</t>
  </si>
  <si>
    <t>19.03.2026-20.03.2026, 23.03.2026-23.03.2026</t>
  </si>
  <si>
    <t>с.Мошків Тиха 20Б,8,8
Мошків Центральна 3,3,49,49
Перемилівка Центральна 65,65</t>
  </si>
  <si>
    <t>с.Мошків, Перемилівка</t>
  </si>
  <si>
    <t>с.Добрятин</t>
  </si>
  <si>
    <t>вул.Польова 25,25,27,27,35,35,48,48,50,50,52,52,54,54
 Садова 126</t>
  </si>
  <si>
    <t>27.03.2026, 30.03.2026-31.03.2026</t>
  </si>
  <si>
    <t>вул.Млинівська 102,102,106,106,108,108,110,110,112,112,114,114,116,116,118,118,120,120,124</t>
  </si>
  <si>
    <t>вул. Шкільна 1,1,10,10,12,12,13,13,14,14,15,15,16,16,17,17,18,18,2,2,20,20,22,22,24,24,3,3,4,4,5,5,6,6,7,7,8,8,9,</t>
  </si>
  <si>
    <t>19.03.2026-31.03.2026</t>
  </si>
  <si>
    <t>с.Брищі Лісна 14
Велика Городниця - ,,1,,,3,,1,,,1,,
Велика Городниця Зелена 1,11,13,14,16,18,2,20,3,4,5,5а,6,7,9,9А
Велика Городниця Польова
Велика Городниця Привітна 1,10,10А,11,12,13,14,15,16,17,18,19,2,20,21,21/1,23,25,3,4,5,6,7,8,9,9А
Велика Городниця Прилуцька,-,1,10,11,12,13,14,15,16,17,18А,19,20,21,22,23,24,25,26,27,29,31,33,33А,35,37,39,39/2,3А,4,41,45,5,6,7,7а,9
Велика Городниця Степова 1,11,16,2,20,23,27,3,4,5,6,7,8
Велика Городниця Тиха,,,1,10А,12,13,14,2,3,4,6,7,8,9
Велика Городниця Травнева,-,1,10,11,13,15,16,17,18,19,2,20,21,24,25,27,29а,2a,3,30,31,32,34,35,35А,36,37,38,39,4,40,41,42,43,45,46,47,49,5,51,52,53,54,55,56,57,58,59,6,61,63,64,66,67,68,69,7,70,71,72,74,76,78,8,80,82,84,86,9,90,91,93,94,96,97,9А
Велика Городниця Центральна,,,1,10,11,12,13,14,15,16,18,19,1а,2,20,21,21Б,21а,22,22а,23,23а,23б,23в,24,25,25а,26,27,28,29,3,30,30А,30б,31,31а,32,33,35,36,37,38,38-А,39,39а,3а,4,40,40А,41,41а,42,42А,43,43а,44,45,46,47,48,49,5,50,51,52,53,55,56,57,59,6,6а,6
Велика Городниця Шкільна 2,2А,3,4,5а,6,8,9
Залав'я -,.,1
Залав'я Берегова 1,12,13,15,17,19,21,2А,3,4,5,6,7,8,9
Залав'я Вишнева 1,10,11,13,14,16,17,18,19А,1б,2,20,21,21а,22,23,24,25,26,27,28,29,3,31,32,33,33а,35,37,4,5,6,7,9
Залав'я Глибока 11,13,15,2,3,4,5,6,7,9
Залав'я Шкільна 10
Залав'я Шосейна,-,1,10,11,12,13,14 кв.1,15,17,18б,19,2,20,21,22,23,24,25,27,28,29,3,31,33,35,37,39,39A,4,41,43А,45,47,47А,49,5,51,53,6,7,8,9
Зоряне Дубенська 1,2,3
Зоряне Л.Українки,1,10,11,11 A,12,14,15,17,18,19,2,20,21,23,24,26,27,28,29,3,30,31,32,33,35,4,6,7,8,9,TP-453
Зоряне Левчука 2,3,4,6
Зоряне Мирна,1,10,11,13,14,1б,2,3,4,5,6,7,8,8А,9
Зоряне Набережна 1,10,11,110,12,14,15,16,2,20,21,22,23,25,26,27,29,4,5,6,8,9
Княгинине 17 Вересня 10
Надчиці - ,,,,,1
Надчиці Визволення 1,10,12,13,15,16,17,18,2,3,4,5,6,7,8,9
Надчиці Набережна,1,13,15,19,2,23,27,29,29а,3,31,4,5,6,7,8
Надчиці Садова,1,10,11,12,13,14,15,16,17,18,19,2,20,21,22,23,24,25,26,27,29,30,31,4,5,6,7,8
Надчиці Травнева 1,10,12,14,16,18,2,22,26,28,3,30,4,5,6,7,9
Надчиці Центральна ,,,,-,1,10,11,11/б,11в,13,14,15,17,21,23,24,25,26,3,31,34,35,36,37,42,45,48,5,6,8,9
Надчиці Якобчука -,1,10,12,12A,14,16,18,2,20,3,6,8,9
Новоукраїнка -,,,,1,,,TP-114 L2
Новоукраїнка Дружби Народів,-,1,10,100,100а,102,103,106,108,108Б,110,112,113,114,116,118,12,120,1211,122,123,124,125,126,127,128,13,130,131,132,133,136,137,137/a,137А,138,139,14,140,141,143,144,145,146,147,148,148а,149,150,150А,151,153,155,157,158,159,16,
Новоукраїнка Лісова ,,2
Новоукраїнка Молодіжна,1,10,11,12,13,14,142,15,17,19,2,3,4,5,6,61,68,69,7,72,73,76,77,78,79,8,82,83,84,86
Новоукраїнка Самутова 15,17,19,2,21,23,27,29,29а,31,33,37,39,5,7,9
Острожець Центральна 1,3а
Свищів Визволення,-,1,10,11,12,16,17,18,19,1а,2,20,21,22,23,24,26,27,28,2а,2б,3,30,31,32,33, 34,36,39,4,40,41,43,44,46,48,6,7,8,9
Свищів Левчука 6
Свищів Липчука 10,12,14,26,5,7,8
Свищів Лугова 1,10,11,13,2,3,4,5,6,7,8,9
Свищів Хутірська 1
Чекно Л.Українки 10,12,13,16,2,3,3А,4,5,6,7,8
Чекно Миру,10,11,12,13,14,15,16,18,2,20,22,23,24,25,26,27,29,3,33,35,39,4,41,45,6,9,TP-120
Яловичі - ,1
Яловичі Зарічна 1,1/а,10,11,12,13,14,15,16,19,19/а,2,20,21,25,27,3,4,5,6,6/а,6а,7
Яловичі Лісова 1,10,15,16,17,19,2,21,23,24,3,5,6,7,8,9
Яловичі Молодіжна,1,10,10а,13А,14а,15,16,17,18,2,20,21,21А,22,23,24,25,27,28,29, 3,31,33,35,39,41,43,45,47,49,51,53
Ярославичі -,,,,,,...,...1
Ярославичі Горянська,.,1,1,,3
Ярославичі Загребельна,1,10,11,12,13,14,15,16,17,18,19,1А,2,20,20А,21,22,23,24,25, 27,28,29,3,30,31,32,33,34,35,36,37,39,4,40,41,43,45,47,5,6,7,9,9/a
Ярославичі Садова -,1,10,11,12,14,15,16,17,18,18a,19,1а,20,22,24,25,26,29,3,30,31,32,33,34, 35,36,37,38,39,40,44,46,48,52,6,7/б,7а,8,бн
Ярославичі Ударна,-,1,10,11,12,14,15,16,17,18,2,20,21,22,23,24,26,28,3,30,32,34,36,4,40,42,44,48,5,6,9
Ярославичі Шкільна,,,,,,,,,,,,,,,1,1,10,11,12,13,15,18,19,19/6,2,20,20а,21,22,22а,23,26,27, 28,3,30,32,34,36,36А,4,40,42,42А,44,46,5,50,6,7,8,9,А,
Ярославичі Ювілейна 1,10,11,12,13,14,15,16,17,18,19,2,22,23,24,26,28,2а,2б,3,4,6,6а,7,8,9,9 в\1,9А,9В,9б</t>
  </si>
  <si>
    <t>с.Брищі, В.Городниця, Залав'я, Зоряне, Княгинине, Надчиці, Новоукраїнка, Острожець, Свищів, Чекно, Яловичі, Ярославичі</t>
  </si>
  <si>
    <t>02.03.2026-31.03.2026</t>
  </si>
  <si>
    <t>с.Вовковиї 9 Травня 1
Вовковиї Вишнева 1,10,2,3,4,5,6,8,9
Вовковиї Вчительська 1,11,12,13,15,17,18,2,4,5,6,7,9
Вовковиї Грушевська 125,131а,138,150,39,76а,94
Вовковиї Грушевського 100,101,106,118А,124,5,53,78,8,96
Вовковиї Заводська -,1,10,11,12,14,2,3,40,41,44,46,5,8
Вовковиї Зелена 1,10,12,14,15,16,17,18,2,3,4,5,57,7,9
Вовковиї Кочеткова 11,12,14,20,4А,8
Вовковиї Медична 1,2,4,6,8
Вовковиї Молодіжна 1,2,3,4,5,8
Вовковиї Набережна 1,2,4,5,6,8,9
Вовковиї Перемоги 1,10,12,14,15,17,18,19,2,21,25,27,29,3,32,33,36,37,38,39,4,41,42,44,47,51,53,55,57,59,6,7,8,9
Вовковиї Садова 1,12,14,16,22,24,3,4,5,6,8
Вовковиї Теслугівська 1,11,11-А,13,17,2,3,5,7
Вовковиї Тиха 1,10,14,2,3,5,6,7
Вовковиї Травнева 1/4,3
Вовковиї Чеська 1,2,26,3,4,5,6,7,8,9
Вовковиї Шевченка 1,1/111,10,100,101,105,106,107,108,109,111,112,115,12,121,122,124,125,126,127,128,13,130,131,132,133,135,136,137,138,139,14,140,141,143,145,146,149,15,151,153,154,155,157,158,159,160,162,163,164,165,169,17,171,173,175,179,18,181,183,187,
Вовковиї Шевченка 2 10,100,101,104,105,106,107,109,11,110,111,12,120,121,122,123,124,125,127,128,129,13,130,131,144,16,17,18,19,21,24,25,26,27,29,31,34,35,36,37,4,42,44,45,46,47,49,5,50,51,52,53,57,58,59,64,66,68,69,7,70,72,80,81,82,83,85,88,89,9,92,93,94
Вовковиї Широка 1,11,12,13,14,15,16,17,18,2,22,24,25,29,3,30,31,32,34,35,38,39,4,41,42,45,46,47,48,49,5,50,53,55,57,57 А,62,63,64,65,7,70,72,73,74,75,76,77,79,8,80,9
Вовковиї Шкільнa 1,14,15,15A,8а
Хрінники - -</t>
  </si>
  <si>
    <t>28.02.2026-15.03.2026</t>
  </si>
  <si>
    <t>м.Березне, с.Моквин</t>
  </si>
  <si>
    <t>м.Березне Хутір Шаманиха 4
Моквин Хутір Лукавець,,1,1-3,13,15Б,17,1Є,1Е,1Ж,23А,25,2А
Моквин (Лукавець) Лукавець,.,1 Б,17,1Є,31,4,7,8</t>
  </si>
  <si>
    <t>м.Березне Андріївська .
Березне хутір Очеретянка 11
Бронне Молодіжна 12
Бронне Садова 5,7,9
Білка Білка,.,21,СВЕРД,вул.
Білка Вишнева 1,11,14,16,18,3,5,6,6Г,7,9
Білка Дачі .
Білка Київська 1,10,11,12,13,14,16,17,18,19А,2,20,21,22,23,24,25,26,27,28,29,3,30,31,32, 33,34,35,36,37,38,39,4,40,5,6,7,8,9,КІОСК
Білка Л.Українки 1,10,11,12,13,14,15,17,18,19,2,20,21,22,23,24,25,26,27,28,29,3,30,31,32,33,34,35,36,38,39,4,40,41,42,43,44,45,45Е,47,48,49,5,50,51,52,53,54,55,56,57,59,60,61,62,64,66,68,68б,7,70,72,74,75а,76,78,8,80,82,84,86,88,9,90,92,94,96,вуличне
Білка Лугова 1,10,11,12,13,14,15,16,17,18,19,2,20,22,23,24,26,27,28,29,3,30,34,4,5,6,7,8,9
Білка Лукашева 13,2,25,44А,50
Білка Лукашова,1,10,11,12,14,15,16,17,18,19,20,21,22,23,24,26,27,28,29,3,30, 31,32,33,34,35,38,4,40,42,46,48,5,6,7,8,9
Білка Ліски 15,47
Білка Миру 1,2,5,6
Білка Молодіжна 1,10,11,12,13,14,15,16,17,18,18А,19,2,20,21,22,24,25,26,3,4,5,6,7,8,9a
Білка Набережна 1,13,3,4,7,9
Білка Незалежності,1,10,10А,11,12,18,1А,22,24,25,27,3,4,5,8,8А,9
Білка Нова 1
Білка Перемоги,1,10,12,13,14,15,16,17,18,19,2,22,23,24,25,26,27,28,2А,3,30,32, 33,36,37,38,39,4,41,44,46,6,7,8
Білка Спортивна 1,10,11,12,13,14,16,17,19,2,21,23,25,25А,27,3,4,5,6,8,9
Білка Тиха 1,10,11,12,2,3,4,5,6,7,8,9
Білка Тополева 6
Білка Хутір Дениси 1,4
Білка Хутір Корчик,20
Білка Хутір Ліски 17,3
Білка Хутір Хильчики 1,11,13,15,292,5,7
Білка Хутір Чагарі,-,.,10,12,13,16A,23,24,28,32,46,5,54,58,59,60,61,63,7
Білка Ярового 11,15,17,19,21,3,7,9
Голубне І.Франка,16,18,20,21,22,23,24А,24б,26,27,29,30,32,33,34,35,36,37,38,39, 40,41,42,43,44,46,48,49,51,53,55,59,61,63
Голубне Голубне 1,3,4,СФГ
Голубне Н.Гвардії,10,11,15,17,19,21,8
Голубне Радянська,25,28,30
Голубне Садова 10
Голубне Сороківка 10
Голубне Хутір Купи
Голубне Хутір Майдан
Голубне Шевченка 120А
Голубне Ярового,1,10,12,14,16,18,2,20,22,24,26,26А,28,3,4,6
Голубне (Сороківка) Сороківка,.,14,3
Друхів Боролівка
Друхів Друхів,.
Друхів Хутір Березіна 8,9
Зірне Б.Хмельницького 1,10,11,12,13,2,3,5,7,8,9
Зірне Бузкова 13,16,20,24
Зірне Білківська 1
Зірне Висоцького 1,10,11,12,13,14,2,3,4,6,7,8
Зірне Вишнева 2
Зірне Волошкова 13,22,7,8,9
Зірне Джерельна 14,2В,5,7
Зірне Зелена 1,12,2,4,5,6,7,8
Зірне Зірне 1А
Зірне Зірненська 13,15,15/2,17,19,19б,1В,2,24а,2A,32А,4А,5,6,8,СКЗ
Зірне Квіткова 18,23,25,26,5,9
Зірне Квітнева 36
Зірне Козаків 1,2
Зірне Козацька 12,3,6,7,8
Зірне Котляревського 1,11,14,1А,2,22А,23,26,28,4,5,6,9
Зірне Котляревського пров. 3,5,6
Зірне Кузнецова 1,10,11,12,14,15,17,18,19,2,22,25,26,3,4,5,6,7,8,9
Зірне Кірова 11,12,14,15,16,2,21,22,3,4,6,9
Зірне Липнева 3
Зірне Лісова 6
Зірне Мироненка .,1,10,11,11А,11а,12,13,13А,14,15,16,17,17В,18,19,1А,2,20,21,22,23,24,25,26,27,29,2А,3,31А,32,33,34,36,37А,37б,38,38А,3а,40,40А,41,42,43,45,47,49,5,51,5А,6,7,8,9,СКЗ
Зірне Молодіжна 1,10,11,12,13,14,15,16,2,3,4,5,6,7,9
Зірне Назарука .,10,13,15,15А,16А,16б,17,18,19,1А,20,21/7,4,5,7,8
Зірне Наливайка 1,10,2,3,5,6,7,8
Зірне Нова 1,10,11,12,13,14,15,16,17,19,2,22,25,27,28,29,3,31,37,39,4,41,49,5,56,6,7,8,9
Зірне Островського 1,1А,2,4
Зірне Очеретянка 6А
Зірне Перемоги 1,10,11,12,13,14,15,16,17,18,1А,1Б,2,23,25,28,29,3,31,32,4,41,5,6,7,8,9
Зірне Польова 1,2,22,24,5,8,9
Зірне Сагайдачного 1,10,12,14,18,2,20,22,24,4,6,8
Зірне Тиха 5
Зірне Тополева 1,6,8
Зірне Чапаєва 1,10,11,12,13,14,15,16,17,19,2,20,21,22,24,3,32,33,34,36,4,40,42,6,7,8
Зірне Шевченка 1,10,11,12,13,14,15,16,17,18,19,2,20,21,22,23,24,25,26,27,28,29,30,31,33,35,4,5,6,7,8,9
Зірне Шкільна 1,10,11,12,13,14,15,16,17,18,19,2,20,21,22,23,24,25,26,28,29,2А,3,30,31,32,33,34,37,5,6,7,8,9
Зірне Яблунева 20,6
Колодязне Колодязне ПИЛОРАМА
Новий Моквин Новий Моквин,.
Новий Моквин Хутір "Ріг" 28
Підгало Підгало,.,29,ПРОД
Підгало Підгальська 10,11,12,15,16,20,21,23,24,26,27,28,3,30,33,34,35,36,38,4,5,6,7,8,9
Тишиця Підлісся 16
Яблунне Шевченка МЛИН</t>
  </si>
  <si>
    <t>с.Бронне, Білка, Голубне, Друхів, Зірне, Колодязне, Н.Моквин, Підгало, Тишиця, Яблунне, м.Березне</t>
  </si>
  <si>
    <t>с.Бережки</t>
  </si>
  <si>
    <t>вул. Набережна 30,30,32,32,34,34,38,38,40,40,42,42,45,45,46,46,50,50,51,51,52,52,53,53,54,54,55,55,57,57,59,59,61,61,63,63,65,65,67,67,69,69,71,71,73,73
 Нове Село 34,34
 Новосільська 14,14,18,18,20,20,22,22,24,24,26,26,35,35,37,37,39,39,41,41
 Слобідська .,.,11,11,13,13,14,14,15,15,15,16,16,17,17,18а,18а,19,19,20,20,21,21,22,22,22,23,23,25,25,26,26,27,27,28а,28а,29,29,29,30,30,32,32,33,33,35,35,36,36,37,37,39,39,41,41,42,42,43,43,44,44,45,45,47,47,49,49,50,50,50,51,51,54,54,55,55,57,57,</t>
  </si>
  <si>
    <t>02.03.2026-03.03.2026</t>
  </si>
  <si>
    <t>вул. Загора,,11,11,12,12,13,13,7,7,8,8
 Лютинська 146,146
 Нова,
 Центральна,,146а,146а,152,152,65,65,66,66,77,77,81,81,83,83</t>
  </si>
  <si>
    <t>05.03.2026-06.03.2026</t>
  </si>
  <si>
    <t xml:space="preserve">с.Селець </t>
  </si>
  <si>
    <t>02.03.2026-02.04.2026</t>
  </si>
  <si>
    <t>с.Соломир</t>
  </si>
  <si>
    <t>вул.Лісова,,10,10,11,11,12,12,16,16,23,23,24,24,26,26,28,28,37,37,46,46,5 a,5 a
 Прикордонна 18,18
 Соломирська,</t>
  </si>
  <si>
    <t>вул. Завальна 11,11,14,14,2,2,3,3,8,8
 Коморська,,,,,,,,,,,-,-,.,.,.,.,.,.
 Лугова 12,12,15,15
 Північна 5,5,9,9
 Садова 13,13</t>
  </si>
  <si>
    <t>с.Річиця, Перекалля, Борова</t>
  </si>
  <si>
    <t>с.Тиховиж, Річки, Ждань, Кух.Воля</t>
  </si>
  <si>
    <t>вул.Б.Хмельницького 1
 Київська 63С,63С</t>
  </si>
  <si>
    <t>вул.Б.Хмельницького 10А,12,12,14,14,14Б,14Б,15,15
 Князів Корецьких 4,4</t>
  </si>
  <si>
    <t>вул. Б.Хмельницького -,-,5,5
 Київська 49-А,49-А,63,63,63,63/2,63/2,63А,63А,67,67,67/1,67/1
 Князів Корецьких 1,1</t>
  </si>
  <si>
    <t>вул.Вигонська 26,26
 Незалежності 151А,151А,155,155,165,165 Соборна,,12,12,15,15,15б,15б,17,17,18,18,19,19,20,20,21,22,22,23,23,24,25,25,27,27,28,28,29,29,30,30,32,32,33,33,34,34,35,35,36,36,37,37,39,39,40,40,41,41,45,45,47,47,4Б,4Б,4а,4а,5а,5а,7</t>
  </si>
  <si>
    <t>03.03.2026-07.03.2026</t>
  </si>
  <si>
    <t>с.Вільхівка</t>
  </si>
  <si>
    <t>04.03.2026-10.03.2026</t>
  </si>
  <si>
    <t>вул.Вербова,
 Весняна 11,11,12,12,13,13,14,14,15,15,15,18,18,19,19,2,2,3,3,6,6,7,7,8,8,9,</t>
  </si>
  <si>
    <t>09.03.2026-15.03.2026</t>
  </si>
  <si>
    <t>вул.Загірська 48,48
 Лісова 12,12,31,31,39,39,47,47,50,50,51,51,53,53</t>
  </si>
  <si>
    <t>вул.Вишнева 1,1,11,11,14,14,16,16,18,18,3,3,5,5,6,6,6Г,6Г,7,7,9,9
 Лукашева 13,13,25,25,44А,44А,50,50
Лукашова,,10,10,11,11,12,12,14,14,15,15,16,16,17,17,18,18,19,19,20,20,21,21,22,22,23,23,24,24,26,26,27,27,28,28,29,29,3,3,30,30,31,31,32,32,33,33,34,34,35,35,38,38,4,4,40,40,42,42,46,46,48,48,5,5,6,6,7,7,9,9
Білка Перемоги 13,13,15,15,17,17,19,19,23,23,23,25,25,27,27,33,33,37,37,39,39,41,41
 Спортивна 1,1,10,10,11,11,12,12,13,13,14,14,16,16,17,17,19,19,2,2,21,21,23,23,25,25, 25А,25А,27,27,3,3,4,4,5,5,6,6,8,8,9,9
 Тополева 6,6</t>
  </si>
  <si>
    <t>03.03.2026-06.03.2026</t>
  </si>
  <si>
    <t>вул. Гірницька 28-41
 Патріарха Мстислава
 Остапа Вишні</t>
  </si>
  <si>
    <t>вул. Залізнична 97-166 
Зої Гайдай, Тесленка 1-11
 Крип'якевича 8-34</t>
  </si>
  <si>
    <t>09.03.2026-10.03.2026</t>
  </si>
  <si>
    <t>вул.Гірницька 41-72</t>
  </si>
  <si>
    <t>пров.Вузький 1-25, 2-10</t>
  </si>
  <si>
    <t>16.03.2026-23.03.2026</t>
  </si>
  <si>
    <t>вул. Комунальна, 
Леонтовича 75-89</t>
  </si>
  <si>
    <t>Школа № 6, Гаражі, Дніпро М, Веселка, Містер бургер, Анді, вул. Морозенка 82</t>
  </si>
  <si>
    <t>06.03.2026-13.03.2026</t>
  </si>
  <si>
    <t>с.Д.Поле</t>
  </si>
  <si>
    <t>вул.Центральна (частково)</t>
  </si>
  <si>
    <t>16.03.2026-20.03.2026</t>
  </si>
  <si>
    <t>вул.Молодіжна 10,11,12,13,15,15А,16,17,18,19,2,20,21,22,24,27,27А,28,3,30,32,36,38,4,40,42,44,46,5,7,8,8А,9</t>
  </si>
  <si>
    <t>23.03.2026-27.03.2026</t>
  </si>
  <si>
    <t>вул.Центральна 1,10,11,12,13,15,16,17,18,19,1А,2,20,21,22,23,24,26,27,29,3,30,31,32,33,34,35,36,38,4,40,42,43,47,48,49,5,50,51,52,53,54,55,57,58,59,6,60,61,62,62А,63,64,65,66,67,68,69,70,71,76,8,9</t>
  </si>
  <si>
    <t>09.03.2026-31.03.2026</t>
  </si>
  <si>
    <t>с.Великі Загірці - бн,клуб,школа
Великі Загірці Б.Хмельницького 10,11,12,13,15,16,18,19,2,20,22,25,26,27,28,3,30,31,32,34,4,40,44,46,48,5,50,52,54,58,6,7,8,вуличне
Великі Загірці Миру 1,11,12А,13,14,14А,15,15а,16,17,2,22,24,25,26А,29,3,32,33,37,39,4,41,47,7
Великі Загірці Олександра Соняка ,Миру,10,11,12,13,14,15,16,18,2,20,21,22,23,24,26,3,32,34,36,4,40,5,7,7А,8
Великі Сади - магазин
Дубно І.Гонти 1,10,13,14,15,16,17,18,19,2,20,21,22,23,24,25,26,27,28,29,30,31,32,33,34,35,36,39,4,40,5,6,7,8,9
Дубно Берестецька,108А,110,110а,125,127,129,131,133,135,136,138,140,144,146,148,150,152,154,156,158,160,162,170,172,174
Дубно Гончара 11,17,18,19,21,23,3,4,47,5,9
Дубно Довбуша 1,10,11,12,13,14,16,16А,17,19,2,20,21,22,23,24,25,26,27,28,29,3,30,31,32, 34,35,37,39,4,41,5,6,7,8,9
Дубно Діонісія Міклера 3
Дубно Кривоноса 121,34,36,38,42,44,46,48,50,50А,52,54,56,58,58А,60,62,63,64,65,66,66А,67,68,69,70,70А,71,71А,72,73,74,75,76,77,77А,78,79,80,81,82,83,83А,84,85,86,86А,87,88,89,90,91,92,93,95,99,вуличне
Дубно Крип'якевича 1,10,10А,11,12,13,14,15,16,17,18,1А,2,20,22,24,26,26А,28,3,30,32,32А,34,34А,36,38,3а,4,40,42,42А,5,5Б,6,7,8А,9
Дубно Львівська 1,102,104,106,108,112,116,118,120,122,124,126,128,134,34А,42,54А,66,68,70,77,84,88,90,96,98
Дубно Львівська 2 100,11,110,114,18,20,28,72,74,76,78,9,94
Дубно Львівський 101,107,109,111,123,14,161,167,21,22,26,30,6,7,77,79,8,85,87,89,99
Дубно М.Костомарова 1,2,2А,3,40а
Дубно Марка Безручка 1,2,2А,3,4,5
Дубно О.Тихого 10,11,12,13,14,15,16,18,2,20,22,22А,24,26,28,2А,3,30,32,32А,34,36,4,5,6,7,8,8А,9
Дубно Протоієрея Арсенія Христюка 83
Дубно Підборці 129,132,136,138,142,142А,143,143А,144,144 а,144а,146,147,147/1,149,150,151,152,154,155,156,157,158,159,160,161,162,163,164,164А,164Б,165,166,166А,167,168,169,169А,170,170А,171А,171б,172,172А,173,173А,174,176,178,178Б,179,181,181А,181Б,183,1
Дубно Річкова 12,14,18,2,20,26,30,36,4,6,8
Дубно С.Петлюри 1,10,11,12,13,14,16,18,2,20,21,22,23,24,25,26,28,3,30,30А,31,32,32А,34,34А,36,38,38А,4,40,40А,42,5,6,7,8,9
Дубно Свєшнікова 1,10,11,13,14,15,16,2,3,4,5,6,7,8,9
Дубно Солов’їна 2
Дубно Хвильового 1,10,11,12,14,15,16,18,19,2,21,22,23,25,27,3,4,5,6,8
Дубно Чорновола 1,10,11,12,13,14,15,16,2,3,4,5,6,7,8,9
Дубно Юрка Тютюнника 1,10,11А,11Б,12,13,14,15,16,17,20,3,31,32,33,35,39,3а,40,41,42,44,5,6,6А,7,8Б,9
Дубно Я.Стецька 1,10,11,12,2,3,4,5,6,7,8
Дубно Яворницького 11
Дубно Яворницького пров. 1,10,3,4,5,6,8
Кривуха В.Галія 1,10,11,12,13,13А,14,15,16,168А,17,18,19,2,202А,206,208,208А,212,216,22,224,23,24,25,26,26а,27,27А,28,29,3,30,31,32,33,34,35,36,37,39,4,40,41,42,43,44,45,46,48,5,50,51,52,53,54,55,56,57,58,59,6,61,62,62А,63,65,69,7,73,74,76,78,79,8,82,84,8
Кривуха Новоселів 1,2,3,5,6,7,8
Малі Загірці Цегельна 1,10,11,12,13,17,19,2,21,2а,3,32,4,5,6,7,8,
Малі Сади Дубенська,11,12,13,14,15,16А,17,17А,18,20,21,22,23,24,25,26,27,27А,28,29,30,31,32,33,34,35,36,37,38,39,4,40А,41,42,43,44,45,47,48,49,50,52,53,54,55,56,57,58,59,60,62,63,64,67,69,70,71,72,73,74,75,76,77,78,79,82
Малі Сади Центральна 12,13,3А
Підлужжя Залізнична 1,10,14,14а,18,20,24,2А,3,6,8,вуличне
Підлужжя Зелена 1,3,4,5,6А,7
Підлужжя Центральна,74,84Б
Підлужжя Шевченка 1,10,100,101,102,103,104,104А,105А,106,107,108,109,11,110,111,112,113,114,116,118,11А,12,120,122,124,126,128,13,130,132,133,134,134а,138,14,140,142,15,16,17,18,2,20,22,23,24,25,26,27,28,29,3,30,31,31А,32,33,34,35,36,37,38,39,4,40,41,42,4
Тараканів -,-,вуличне
Тараканів Героїв Танкістів 1,10,12,14,4,5,6,8
Тараканів Дубенська 1,10,11,12,13,14,14А,15,16,17,18,19,2,2/2,2/2а,22,22А,23,24,25,27,29,3,31,33,35,37,39,41,43,45,46,5,55,59,61,7,71,75,8,9
Тараканів Залізнична 1,10,11,12,13,15,16,17,18,19,2,20,21,21А,22,23,24,25,26,27,28,29,3,30,31,32,33,34,34А,35,36,37,37А,38,39,4,40,41,42,43,44,45,46,46А,47,49,5,50,51,52,54,56,58,6,60,62,64,66,68,7,70,72,8,9,КТП-125
Тараканів Зелена 1,10,11,12,13,14,15,16,17,18,19,19А,1А,2,20,21,22,23,24,25,26,27,28,29,2А,3,30,31,33,35,37,39,4,41,43,5,6,7,8,9
Тараканів Колгоспна 1,10,11,12,13,14,15,17,17/13,17/15,17/4,18,20,23,24,26,28,3,30,32,34,36, 4,40,40а,40а,44,4А,5,6,7,8,9,З
Тараканів Львівська,,Фортечна,1,10,100,101,102,103,104,105,106,107,107А,108,109,11,110,111,112,113,113А,114,115,115А,116,117,118,119,12,120,121,122,123,124,125,126,127,128,129,13,130,131,132,133,134,135,136,137,138,139,14,140,141,142,143,145,146,147,148,
Тараканів Миру 1,10,12,14,16,18,2,20,22,2А,3,4,5,6,8
Тараканів Молодіжна 1,10,11,12,13,14,16,18,2,22,26,3,4,5,6,7,8,9
Тараканів Мостовий 1,2,3,4,5,6
Тараканів Садовий 1,10,2,3,4,5,6,8
Тараканів Свободи 16,21,21/2,22,31,42
Тараканів Фортечна 1,10,11,12,13,14,15,16,17,19,2,21,23,25,25А,26,27,28,29,3,30,31,32,33,35,36,37,38,39,4,40,41,42,44,46,5,6,7,8,9
Тараканів Шевченка,10,11,16,2,2А,3,4,6,7,9
Тараканів Ювілейна ,Танкістів,10,11,12,13,14,15,16,17,18,2,20,21,22,23,24,24А,25,26,27,28,29,3,30,31,32,33,34,35,36,37,4,5,6,7,8,9</t>
  </si>
  <si>
    <t>с.В.Загірці,В.Сади, Кривуха, Загірці, М.Сади, Підлужжя, Тараканів, м.Дубно</t>
  </si>
  <si>
    <t>02.03.2026-04.03.2026</t>
  </si>
  <si>
    <t>вул.Новосілка .,.,35,35,35
 Шкільна,,,-,-,101,101,15,15,20,20,27,27,28,28,31,31,38,38,40,40,44,44,62,62,66</t>
  </si>
  <si>
    <t>с.Крилів</t>
  </si>
  <si>
    <t>вул.Крилівська .
 Новосілка .,35,60А
 Шкільна,-,101,11,12,15,16,17,19,20,21,25,27,28,29,30,31,38,40,44,52,54,56,62,66,8,9</t>
  </si>
  <si>
    <t>вул.Зелена,,,,,
 Мирна 10,10,15,15,26,26,28,28,29А,29А,30а,30а,9,9,9
 Мирний пров.,,1,1,11,11,3,3,5,5
 Миру 13,13,34,34,4,4
 Центральна 9,9</t>
  </si>
  <si>
    <t>с.Даничів</t>
  </si>
  <si>
    <t>03.03.2026-13.03.2026</t>
  </si>
  <si>
    <t>с.Заріцьк</t>
  </si>
  <si>
    <t xml:space="preserve">вул. Вишнева 10,12,2,4,6,7
 Лісова 102,103,11,16,17,2,3,34,4,8,95
 Молодіжна 105,107,111,111A,113,115,135,20А,21,27,74,78,8,80,82,90,91,93,95,97,99
</t>
  </si>
  <si>
    <t>вул. Троїцька,,13Б,13Д,15А,22 г,24,26 Б,38а</t>
  </si>
  <si>
    <t>с.Милостів</t>
  </si>
  <si>
    <t xml:space="preserve">вул. -МАГАЗИН
 Головна 10,13,16,19,2,3,31,32,34,36,39,4,43,45,50,51,56,67,7,74,75,81,83,89,90,93
 Лугова,,1,11,11A,12,13,14,17,18,18-А,2,20,21,22,23,24,26,3,4,5,7
Робітницького,1,11А,13,17,1А,20,21,22,28,29,2А,3,3/4,30,32,33,33а,34,35,36,37,37А,38,3a,4,40,43,4А,5 а,6,7,8,9
 Робітницького В. 18,19,24,25,26
 Садова 1,12,2,3,4,5,8
 Шевченка 3,5,6,8
 Робітницького 41
</t>
  </si>
  <si>
    <t>с.Сморжів</t>
  </si>
  <si>
    <t>25.02.2026-27.02.2026, 03.03.2026-06.03.2026</t>
  </si>
  <si>
    <t xml:space="preserve">вул.Героїв поліції - ,52,52,54,54
 Древлянська 36б/1,36б/2,34а/1,34а/2,3,5,7,7а,4,10,4а,12
Міцкевича92/3,92/2,92/1,93/3,96/1,96/2,102,112/,1,112/2,112/3,112/4,112/5,118/1,118/2,122,108/1,108/2,116,120/1,120/2,120/3,120/4,124/1,124/2,124/3,124/4,125/1,125/2,125/3,125/4,125/5,138,140
</t>
  </si>
  <si>
    <t>02.03.2026-16.03.2026</t>
  </si>
  <si>
    <t>вул.Богуна,,,1,1,1,14,14,16,16,18,18,1А,1А,1В,1В,29А,29А,5,5,7,7
 Відінська 26,26,28,28,30,30,49,49
 Городищенська 11,11,13А,13А,1А,1А,2,2,21,21,23,23,25,25,29,29,5,5,5,9,9
 Затишна 21А,21А,27А,27А,29,29,33,33,39,39,49,49
 Каштанова,,1,1,11,11,12,12,13,13,14,14,16,16,17,17,18,18,20,20,22,22,4,4,5,5,6,6,8,8
 Лісна 1,1,10,10,11,11,12,12,14,14,15,15,16,16,17,17,19,19,2,2,20,20,22,22,24,24,26,26,28,28,3,3,30,30,32,32,34,34,4,4,5,5,6,6,7,7,8,8,9,9,9
 Паркова 1,1,10,10,10,11,11,12,12,14,14,16,16,17,17,18,18,19,19,2,2,20,20,21,21,22, 22,23,23,24,24,27,27,4,4,6,6,7,7,8,8
 Покровська 2А,2А
 Сонячна 1,1,10,10,2,2,3,3,5,5,6,6,8,8</t>
  </si>
  <si>
    <t>02.03.2026-08.03.2026</t>
  </si>
  <si>
    <t>с.В.Купля</t>
  </si>
  <si>
    <t>вул.Велика Купля .,.,1,1,3,3,7,7
 Зелена 28,28,2А,2А,4,4,5,5,80,80,81,81,82,82,84,84</t>
  </si>
  <si>
    <t xml:space="preserve">с.Берег </t>
  </si>
  <si>
    <t>вул.Радянська 1,10,11,11А,13А,14,17,18,19,2,21,23,24,24А,25,25А,27,28,29А,29В,31,32,32А,35,36,37,43,44,48,4А,4Б,4В,50,51,52,53,55,56,56А,57,58,5А,60,62,63,64,65,66А,67,69,70,72,74,75,75А,77,77А,79,8,80 А,83,9Г</t>
  </si>
  <si>
    <t>с.Мирогоща Перша</t>
  </si>
  <si>
    <t>04.03.2026-06.03.2026</t>
  </si>
  <si>
    <t>вул. Перемоги 11-41,12-20
 Шевченка 7-25
 Вереснева 24-36</t>
  </si>
  <si>
    <t>06.03.2026-10.03.2026</t>
  </si>
  <si>
    <t>Ферма, Вілан</t>
  </si>
  <si>
    <t>Майстерня, Вишка Водафон</t>
  </si>
  <si>
    <t>11.03.2026-17.03.2026</t>
  </si>
  <si>
    <t>вул.Польова, Волиця 2-332, 1-17</t>
  </si>
  <si>
    <t>Гаражі (біля ферми)</t>
  </si>
  <si>
    <t>23.03.2026-26.03.2026</t>
  </si>
  <si>
    <t>с.Рачин</t>
  </si>
  <si>
    <t>вул.Шевченка 4-64</t>
  </si>
  <si>
    <t>26.03.2026-30.03.2026</t>
  </si>
  <si>
    <t>вул.Шевченка 3-41</t>
  </si>
  <si>
    <t>19.03.2026-20.03.2026</t>
  </si>
  <si>
    <t xml:space="preserve">вул.Незалежності 1,2,3,3А,6
 Стуса 22,23,25,27,29,31,32,33,35,36,38,40,42
</t>
  </si>
  <si>
    <t>с.Верба</t>
  </si>
  <si>
    <t>вул.Застав'я 1, 2, 3
Гончариха, Молодіжна</t>
  </si>
  <si>
    <t>вул.Новосілка .,.,35,35,35
 Шкільна,,,-,-,101,101,15,15,20,20,27,27,28,28,31,31,38,38,40,40,44,44,62,62,66,66</t>
  </si>
  <si>
    <t>03.03.2026-04.03.2026</t>
  </si>
  <si>
    <t>с.Довгалівка Ювілейна 79
Опарипси Бродівська 1,13,15,17,19,21,21a,23,25,27,31,36,39,41,5,59,7,9
Опарипси Пшенична 11,12,13,14,16,17,20,24,25,27,29,32,33,35,36,37,39,4,44,45,47,49,5,51,6,7
Опарипси Стрижака 114,114А,114б,116,118,120,122,124,126,128,128А,130,132,134,136,138,140,142,142А,144,144А,160,162,164,166,168,170,172,173,175,177,179,181,183,185,187,191,193
Радивилів Почаївська 2</t>
  </si>
  <si>
    <t>с.Довгалівка, Опарипси, м.Радивилів</t>
  </si>
  <si>
    <t>23.02.2026-08.03.2026</t>
  </si>
  <si>
    <t>м.Сарни</t>
  </si>
  <si>
    <t>вул. Грушевського 1,1 А,1а,23
 Дмитра Вишневецького -,1,10,12,14,15,16,17/1,17/2,17/2,18,19,2,20,20А,20Б,21,22,23,24,24А,26,28,30,32,4,5,7,7А,7а,8,9
 Котляревського 26А,34А,34б,36Б,56</t>
  </si>
  <si>
    <t>вул.П.Гомонця 10,16А,43
 Центральна,19,19,22 А,26,27,30,31,32а,34,37,38,40,42,44,45,45А,46,47,49,49А,5,5,51,55,56,57,61</t>
  </si>
  <si>
    <t>с.Мар'янівка</t>
  </si>
  <si>
    <t>02.03.2026-13.03.2026</t>
  </si>
  <si>
    <t xml:space="preserve">вул. Артилерійська 1,1
 Біла -,-,1,1,16А,16А,3,3А,3Б,5 А,5 А,5А,5А,7
 Генерала Безручка просп. 4,4
 Промислова 1,10,10А,12,2,2,22,26А,4,6,8А,8В,8Г,8б
 Старицького 38,40,42,44,48,50,51,52,53,54,55,57,58,59,60,61,62,63,64,65,67,69,71,73,75,77
</t>
  </si>
  <si>
    <t>вул.Набережний пров. 2,2
 Софіївська 12,12,14,14,18,18,2,2,2,20,20,22,22,3,3,4,4,8,8
 Тиха 5,5
 Шевченка 3,3,4,4,7,7
 Шкільна 1,1,10,10,11,11,14,14,20,20,3,3,3,4,4,5,5,6,6,8,8,9,</t>
  </si>
  <si>
    <t>с.Антонівка</t>
  </si>
  <si>
    <t>04.03.2026-31.03.2026</t>
  </si>
  <si>
    <t>с.Кутин, Любинь</t>
  </si>
  <si>
    <t>04.03.2026-30.03.2026</t>
  </si>
  <si>
    <t>вул.Партизанська,,,10,10,14,14,2,2,3,3,5Б,5Б,7,7,8,8,9 в,9 в</t>
  </si>
  <si>
    <t>вул.Шкільна,-,.,103,105,62-а,66,67,69,71,77,85,95,99</t>
  </si>
  <si>
    <t>с.Світанок</t>
  </si>
  <si>
    <t>07.03.2026-14.03.2026</t>
  </si>
  <si>
    <t>вул.Андріївська .,72,72Б,72а</t>
  </si>
  <si>
    <t xml:space="preserve"> що протягом березня місяця 2026 року будуть виконуватися роботи з обслуговування електричних мереж </t>
  </si>
  <si>
    <t>с.Федорівка</t>
  </si>
  <si>
    <t>вул.Київська 13,13,15,15,19,19,19А,19А,20,20,21,21,21Б,21Б,22,22,25,25,27,27,27,3,3,5,5,7,</t>
  </si>
  <si>
    <t>с.Красносілля</t>
  </si>
  <si>
    <t>вул.Шевченка 2Д</t>
  </si>
  <si>
    <t>с.Малинівка</t>
  </si>
  <si>
    <t>вул.Миру 12а,12а,16,16</t>
  </si>
  <si>
    <t>с.Терентіїв</t>
  </si>
  <si>
    <t>вул. Глибока 10,10,11,11,2,2,4,4,6,6,7,7,9,9
 Застав'я 12,12,14,14,1А,1А,3,3,8,8
 Нова 14,14,3,3,3,4,4,5,5,9,9</t>
  </si>
  <si>
    <t>вул. Глибока 5,5
 Застав'я 1,1,10,10,11,11,17,17,19,19,2,2,20,20,21,21,21,22,22,4,4,9,9
 Нова 1,1,10,10,11,11,12,12,16,16,2,2,6,6,7,7,8,8,9А,9А</t>
  </si>
  <si>
    <t>сел.Гоща</t>
  </si>
  <si>
    <t>вул.Рівненська 1,1,18,18,20,20,22,22,24,24,24,24А,24А,26,26,28,28,30,30,32,32,34,34,36,36,38,38,40,40,42,42,44,44,45,45,46,46,48,48,50,50,52,52,54,54,56,56,62,62,62А,62А,62Б,62Б,64,64,64,66,66,68,68,70,70,72,72,74,74,78,78,82,82</t>
  </si>
  <si>
    <t xml:space="preserve">с.Липки </t>
  </si>
  <si>
    <t>вул.Івана Шишка 25,25,5,5
 Липківська 1,1
 Миру 19,19
 Незалежності 1,1,10,10,105,105,11,11,15,15,17,17,23,23,24,24,25,25,3,3,30,30,31,31,32,32,35,35,37,37,4,4,40,40,43,43,44,44,46,46,49,49,51,51,52,52,53,53,54,54,56,56,57,57,6,6,61,61,63,63,64,64,65,65,67,67,68,68,73,73,76,76,8,8,80,80,81,81,82,82,83,8
 Перемоги 11,11
 Поштова 9,9</t>
  </si>
  <si>
    <t>с.Русивель</t>
  </si>
  <si>
    <t>вул.В.Чорновола 10,10,10А,10А,12,12,14,14,18,18,20,20,22,22,24,24,2А,2А,2Б,2Б,4,4,6А,6А,8,8,8А,8А
 Дулібії Рось 110,110,16,16
 Центральна 5А,5А,6,</t>
  </si>
  <si>
    <t>20.03.2026, 23.03.2026</t>
  </si>
  <si>
    <t>вул. Дулібії Рось 1,1,1,101,101,103,103,104,104,105,105,106,106,107,107,109,109,11,11,110,110,111,111,112,112,113,113,115,115,117,117,118,118,119,119,12,12,121,121,122,122,122,125,125,128,128,129,129,131,131,133,133,135,135,136,136,137,137,138,138,138
 Першотравнева 72А,72А
 Шкільна 7,7</t>
  </si>
  <si>
    <t>05.03.2026-05.04.2026</t>
  </si>
  <si>
    <t>вул.Оселицька 26,26,30,30
 Шевченка 18,18
 імені Василя Войтовича .,.,11,11,12,12,14,14,15,15,16,16,17,17,18,18,19,19,2,2,20,20,21,21,25, 25,28,28,29,29,3,3,30,30,32,32,33А,33А,34,34,37,37,38,38,39,39,4,4,41,41,42,42,43,43,44,44,46,46,48,48,5,5,6,6,7,7,7a,7a,8,8,9а,9а</t>
  </si>
  <si>
    <t>вул.Боровицька,
 Кусин,,,,21,21
 Кусинська 12,12,14,14,15,15,18,18,19А,19А,20,20,23А,23А,26,26,29,29,29 Г,29 Г,8,8
 Ринок,,,,,,,.,.,.,.</t>
  </si>
  <si>
    <t>вул.Зарічна 17,17,27,27,9,9
 Третя 1,1,1,10,10,11,11,12,12,13,13,14,14,15,15,15А,15А,16,16,16,17,17,17А,17А,18,18, 19,19,2,2,20/1,20/1,20/2,20/2,21,21,22,22,23,23,24,24,25,25,26,26,27,27,28,28,3,3,30,30,31,31,32,32,33,33,34,34,36,36,37,37,38,38,39,39,4,4,40,40,42,42,44,44,46,
 Шкільна 19</t>
  </si>
  <si>
    <t>с.Дермань Друга</t>
  </si>
  <si>
    <t>05.03.2026-10.03.2026</t>
  </si>
  <si>
    <t>вул.Л.Українки 1,1,10,10,11,11,14,14,15,15,15А,15А,16,16,17,17,2,2,22,22,25,25,26,26, 29,29,3,3,3А,3А,4,4,5,5,6,6,7,7,8,8</t>
  </si>
  <si>
    <t>09.03.2026-13.03.2026</t>
  </si>
  <si>
    <t>вул.Л.Українки 18,18,19,19,20,20,21,21,23,23,24,24,27,27,9,9</t>
  </si>
  <si>
    <t>07.03.2026, 09.03.2026</t>
  </si>
  <si>
    <t>с.Даничів Шевченка 1
Крилів 1 Травня,.,1,20,22,27,28,34,36,40,44,5,7,9
Крилів Гора,.,11,3,4
Крилів Зарічна,.,1,13,15,16,17,18,25,27,29,33,37,41,47,5,5А,61,65,71,75,8
Крилів Зелена,1,11,14,2,5,6,9
Крилів Камінського,-,104,112,39,41,43,45,49,50,53,54,56,59,61,62,67,70,72,73,74,80,81,83,90,91,91-Б,94
Крилів Крилівська,-,.,13,5
Крилів Лісова -,15,19,3,5
Крилів Миру,-,.,11,12,14,16,2,26,27,28,28А,29,3,31,33,36,37,46,49,5,50,52,59,6,61,63,64,71,76,79,8,81
Крилів Молодіжна,.,11,14,15,17,18,20,20а,21,22,3,37,38,40,41,43,44,49,5,51,8,9а
Крилів Набережна,2,4
Крилів О.Цимощука,.,12,15,16,2,23,29,2а,31,37,43,44,45,47,51,53,6,61,7,73
Крилів Підлісок 1,11,14,15,17,23,24а,26,29,50
Крилів Тихий пров.,2,3
Крилів Центральна,-,.,3,65,6а,75,78,93
Крилів Шкільна,.,100,102,10А,2,32,35,37,39,41,45,61,68,69,70,73,74,80,82,86,88,90,96,98</t>
  </si>
  <si>
    <t>с.Даничів, Крилів</t>
  </si>
  <si>
    <t>07.03.2026-08.03.2026</t>
  </si>
  <si>
    <t>с.Великі Межирічі Грушевська 134
Великі Межирічі Застав'я,3
Гвіздів Тихий пров. 9
Дивень Набережна,.,1,10,11,12,13,14,16,17,18,19,2,20,22а,23,24,25,3,4,7,8
Дивень Польова 1,10,11,2,4,5,6,7,8,9
Дивень Свердлова,.,21,26,3,5
Дивень Центральна,-,26,31
Дивень Церковна 21а,30а,7
Дивень Шевченка 22
Жорнівка Київська 20
Жорнівка Лісова 4
Застав'я Л.Українки,.,11,14,15А,19,2,24,3,4,5,6
Застав'я Шевченка,.,101,102,104,47,51,57,59,66,68,69,71,72,74,75,77,79,82,83,84,85,86,87,88,91,93,94,95,96,97,98,99
Невірків Гагаріна,.,1,12,14,22,23,24,29,3,32,34,35,38,4,40,5,52,54,55,56,6,7,8
Невірків Горбаша,.,12,20
Невірків Грушевського,.,10,100,101,102,103,104,105,106,109,110,111,117,122,124,128, 12б,13,132,134,135,136,140,142,144,148,149,15,150,151,152,154,156,16,17,18,2,20,22,25,26,27,28,30,32,33,36,4,40,42,45,46,47,49,5,54,58,60,61,64,66,68,69,73,75,77,79,81,83,8
Невірків Дундича,1,13,15,17,18,19,2,20,6
Невірків Жорнівська,-,.,1,10,14,15,17,18,19,2,20,21,23,24,27,28,29,32,33,37,42,47,5,7,8,9
Невірків Зарічна,.,11,2,22,3,4,9
Невірків Князя Володимира,1,10,12,13,17,4,5,7,8,9
Невірків Миру,.,1,10,12,13,15,18,20,24,26,29,30,31,32,33,35,38,39,4,40,41,43,44,45, 49а,5,50,54,55,56,59,6,60,61,62,64,66,7,98
Невірків Молодіжна,1,10,2,3,4,5,6,7,8,9
Невірків Набережна,11,13,14,16,6,7,9
Невірків Перемоги 13,7
Невірків Рад пров.,1,2,3,5
Невірків Садова,2,5,6,7,8,9
Невірків Тополева 11,13А
Невірків Центральна,.,1,10,12,14,15,17,18,19,2,21,22,24,25,26,2А,3,4,5,6,7,8,9
Невірків Чапаева,.,1,11,17,3,4,7
Невірків Шевченка,.,1,10,12,13,14,15,17,19,2,20,21,21А,24,25,26,27,28,29,30,32, 33,35,37,39,4,40,41,42,44,45,46,47,48,49,50,51,52,53,54,55,6,9</t>
  </si>
  <si>
    <t>с.В.Межирічі, Гвіздів, Дивень, Жорнівка, Застав'я, Невірків</t>
  </si>
  <si>
    <t>09:00-18:00</t>
  </si>
  <si>
    <t>с.Гвіздів Клубна 8а
Гвіздів Клубний пров. 3А
Гвіздів Ринкова 10,14,6
Гвіздів Хмільова 15
Гвіздів Шкільна 1,10а,12А,4А,5,6,9
Корець «провулок А.Гаврилюка» 9
Корець А.Гаврилюка 1,11,12А,12в,13,15,17,19,1А,1Б,21,23,25,27,29,3,31,33,35,4,4Б,4а,5,7
Корець Богуна 1,10,12,13,14,15,16,17,18,19,2,20,21,22,23,24,25,26,27,28,3,4,5,6,7,8,9А,9а
Корець Володимирська,14Б,15,15Г,16,17,18,19,20,21,21А,22,23,25,26,26А,27,28,28А,29,31,32,33,34,34А,36,36А,36Б,36В,37,38Б,39,40,41,41А,41Б,41В,42,43,43А,44,45,46,46А,46а,47А,47Б,47а,48,49,49А,49Б,4а,51,52,53,54,54А,55,56,56А,58,60,62,64,66,68,7,70,72
Корець Гайдамацька 8
Корець Гайдамацька Чкалова 10,11,12,14,16,2,2А,3,4,5,6,9
Корець Героїв Рятувальників 1,10,11,12,13,14,15,17,18,2,20,21,22,23,24,25,25А,26,3,4,5,6,7,8,9
Корець Гетьманська 1,10,11,12,13,14,15,19,2,20,21,22,23,24,25,3,4,5,6,7,8
Корець Гонти Биковського 10,11,12,14,15,16,17Б,18,2,20,22,24,4,6,8,9,9А
Корець Д.Галицького 1,10,11,12,13,14,15,16,17,18,2,3,4,5,6,7,8,9
Корець Довженка 2
Корець Зелена 10,12,12А,14,16,2,2А,2В,2Г,2в,3,3А,5А,6,7,8
Корець Козацька 10,12,13,14,15,16,17,18,2,20,24,3,4,5,6,7,8,9
Корець Коновальця 10,11,14,14Б,14а,15А,15Б,15В,15в,16,18,19,1Х,20,21,21Б,23,23Б,23Г,23Д,23а,23в,24,25А,26,27,27А,27б,31,31А,32,33,33А,35,35А,37,37А,37Б,38Б,4,43,43б,45,47,47А,49,50,51,53,55,57,57А,6,61,63,65,67,69,7,71,73,8,80,8А,9,9А
Корець Коновальця пров. 2,2А,3,5,8Б
Корець Котляревського 1,10,13,13А,14,15,16,17,17А,18,19,1Б,2,20,21,22,23,23А,24,26,27,28,29, 29А,2А,3,30,32,4А,5,6,6А,6Б,8,9
Корець Коцюбинського 25,9А
Корець Лесі Українки -,1,10,10А,10Б,11,12,12А,14,14А,16,16А,18,1А,1Б,2,22,22-1,23,24,24А,2А,2б,3А,4,5,5Б,6,6А,7,7А,7Б,8,8А,9
Корець Лесі Українки пров. 10,11,12,13,16А,19,1А,2,25А,2А,3,4,5,6,7,8
Корець М.Залізняка 10,11,12,13,15,2,3,4,5,6,7,8,9
Корець Миколи Курчика 11,12,14,4
Корець Миру 10,11,20,23,27,27А,3,32,37,39,47,63,9
Корець Миру пров. 1,12,12А,12Б,13,14,16,17,18,19,2,21,22,23А,25,27,28,30,31,31А,33,34,35,37,38,4,45,5,6,7,8
Корець Молодіжна 1,10,11,12,14,15,16,17,18,19,2,20,21,22,23,24,25,26,27,28,29,3,30,30А,31, 32,33,34,35А,36,37,38,39,4,40,41,42,42А,43,44,45,46,47,48,5,50,52,54,6,6А,7,9
Корець Набережна 1,2,20,21,22Б,23,24,25,25-А,26,28,29,3,30,31,31А,31Б,33,35,37,37А,39,41,7
Корець Незалежності 2,35
Корець Незалежності пров. 1
Корець Паркова 21
Корець Ринкова 1,2,2А,3,4,5,6,8
Корець Садова 1Б,1Ж
Корець Свободи 26
Корець Сергія Мосійчука 1,11,11А,11б,1А,2,3,4,4А,7,9
Корець Січових стрільців 3
Корець Тиха 1,11,13,15,17,19,19А,19Б,19В,1А,2,2А,3,3А,4,4А,5,6,6Б,7,8,8А,9-б,9Б
Новий Корець Хутір Покущівка,1,1Ж,3,5</t>
  </si>
  <si>
    <t>с.Гвіздів, Н.Корець, м.Корець</t>
  </si>
  <si>
    <t>16.03.2026-31.03.2026</t>
  </si>
  <si>
    <t>с.Велика Любаша - -,--,8А
Велика Любаша І.Франка 2
Велика Любаша Басівкутська,1,11,12,14,15,16,18,2,20,21,22,23,26,4,8
Велика Любаша Богдана Хмельницького 13,14,14А,15,17А,18,19,6
Велика Любаша Ватутіна 2
Велика Любаша Козочі,1,2,3
Велика Любаша Колгоспна 10,16,17,22,4,5,6,7,8
Велика Любаша Лугова,1,10,12,13,14,15,16,2,20,21,22,23,24,25,26,27,28,29,2А,3,30,34,34А,34В,36,37,38,39,4,40,41,42,43,44,45,46,47,48,48А,49,4А,5,51,52,53,54,55,57,59,6,60,61,65,67,69,7,8,9
Велика Любаша Лукомського 10,11,12,13,14,15,16,17,18,19,2,21,22,23,24,26,28,30,30А,30а,33,34,4,41,49,5,6,8
Велика Любаша Лісна 1,10,10А,12,14,16,18,2,22,24,24А,26,26а,34,4,6,8
Велика Любаша Набережна .,1,10,11,12,13,14А,14Б,2,3,3а,4,6,7,8,9
Велика Любаша Нагорного,11,13,14,3,5,6,7,8,9
Велика Любаша Нова,1,11,12,15,16,16А,17,18,19,1А,1Б,1В,1Г,1г,2,20,22,23,24,25,27,29,3,5,6,6Б,7,8,9
Велика Любаша Польова 1,2,3,4,46,50,6,60
Велика Любаша Провалля 10,12,14,16,2,2А,4,6,8
Велика Любаша Садова 1,2
Велика Любаша Тихий пров. 1,2
Велика Любаша Церковна 10,11,2,3,4,5,6,7,8,9
Велика Любаша Шевченка -,1,10,101,103,105,109,11,111А,115,12,13,14,16,17,18,19,1А,1Б,1Д,1Е,2,20,21,22,23,24,25,26,27,28,29,29А,3,30,31,32,33,34,35,37,38,38А,38а,39,3А,3Б,3в,4,40,41,43,44,45,46,47,48А,49,5,51,53,55,57,57А,57Б,59,6,61,65,67,69,7,71,73,75,77
Великий Мидськ - -
Корчів'я Б.Хмельницького,14,15,18,20,23,27,3,32,36,42,44,5,6
Корчів'я Героїв ЗСУ,1,10,11,12,13,14,15,17,18,19,2,20,21,21/2,22,23,25,26,3,4,5,6,6А,7,8,9
Корчів'я Л.Українки 1,11,13,15,2,5,6,6А,7,9
Корчів'я Лугова 12,2,3,4,5,6,7,9
Корчів'я Лісна 10,12,14,2,4,8
Корчів'я Молодіжна 10,11,12,13,14,15,16,17,18,2,20,21,22,23,24,25,26,27,28,29,3,30,31,32,33,34,35,37,38,39,4,40,41,42,43,44,45,46,48,49,5,6,7,8
Корчів'я Набережна 1,10,12,14,1а,2,4,6,8
Корчів'я Нова 10,10А,12,12А,14/1,16,18,30,4,6,8,8б
Корчів'я Перемоги 1,10,11,11А,12,13,14,15,16,17,18,19,2,20,22,24,26,2А,2е,3,4,5,6,7,8,9
Корчів'я Петра Ващика 1,10,11,12,13,14,15,15А,16,16а,17,18,19,2,20,21,3,4,5,6,6А,7,8,9
Корчів'я Робітнича 10,12,14,16,18,2,4,8
Корчів'я Степана Бандери -,1,10,11,12,13,14,15,16,17,19,2,20,21,22,23,24А,25,26,27,28,29,3,30,31,32,32А,32Б,32а,33,34,35,36,38,39,4,40,41,43,44,45,46,47,48,49,5,50,51,52,6,7,8,9
Костопіль Бурова 17,9
Костопіль Горіхова 16,20,26,8
Костопіль Довбуша 19,2
Костопіль Донецька 13
Костопіль Дорошенка,28,30
Костопіль Козацька 1,14,16,1а,27,5
Костопіль Котляревського 68,68Л
Костопіль Крип'якевича 52,56А
Костопіль Острізька 10,12,14,16,17,17А,19А,20,21,23,24,25,26,27,28,29,30,31,32,33,34,35,36,37,38,39,41,43,45,47,48,49,50,51,52,53,54,55,56,57,58,59,60,61,62,63,65
Костопіль Промислова 1в,20,28
Костопіль Промисловий пров. 13,1А,2,2б,3,4
Костопіль Степанська,111,113,115,115/3,115_А,115А,115Ж,117,119,119Г,119в,121
Костопіль Стуса 40
Підлужне 1 Травня 1,10,11,12,13,2,4,7,8,9
Підлужне Варшавська,1,10,101,103,105,107,11,111,111А,113,115,117,12,14,14а,15,16, 16А,18,2,20,21,22,23,25,26,29,3,31,33,35,37,39,4,41,43,45,47,49,5,51,53,55,57,59,6,61,63,65,69,7,73,75,77,79,8,81,83,85,87,89,91,95,97,99
Підлужне Гагаріна 1,12,1А,2,3,4,5,6,8
Підлужне Геннадія Гузоватого 101,12
Підлужне Жилки 11А,13,2А,2д,2е,3,4,4а,5,6,7,8Ж,8з/2
Підлужне Максима Крука 5,5А,6
Підлужне Олега Тишкова 1,2,2А,3,4
Підлужне Підлужненська -
Підлужне Сергія Примака 2,2А,4,5,7
Підлужне Шкільна 1,10,11,12А,12а,13,15,16,17,18,19,1А,2,21,24,25,26,27,29,2А,3,31,33,4,6,7,8,9
Підлужне Ю.Жилки 10А,13/2,2,4/1а,6А/1,6Г,8,8/Б/2
Підлужне пров.Сергія Трофимчука 4
Тихе - -
Трубиці Героів Упа</t>
  </si>
  <si>
    <t>с.В.Любаша, В.Мидськ, Корчів'я, Підліжне, Тихе, Трубиці, м.Костопіль</t>
  </si>
  <si>
    <t>вул.1 Травня 12,22
 Абрикосова 10,16,16,5
 Бегми 12
 Героїв Рятівників 1,10,11,13,15,17,18,19,2,20,22,3,4,5,6,8,9
 Зелена 1,10,12,13,14,16,17,18,19,20,21,22,24,3,5,6,7,8,9
 Моквинська 13,16,17,23,24,25,26,27,27,28,29,30,38,42,45
 Московська 16
 Привокзальна 1,11,12,13,15,2А,6,8,9
 Тиха 1
 Шевченка 12,6,8
 Шевченка пров. 1,3,5,7,9</t>
  </si>
  <si>
    <t>с.Борщівка</t>
  </si>
  <si>
    <t>вул.Борщівська,.,.,15,5,85
 Вишнева,10,11,12,14,3,5,6,7,9
 Лісова 11,13
 Поліська 101,103,23,23,40,42,44,45,48,52,53,54,56,57,59,60,61,62,63,64,66,68,69,70,72, 73,73А,74,75,76,77,78,79,80,81,87,89,91,93,95,97,99
 Сільська 10,11,12,13,14,16,17,18,19,2,20,23,26,3,4,5,6,7,8
 Хутірська 1,12В,16,20,22,24,28,28А,3,30,32,34,36,40,42
 Шевченка,1,11,13,15,17,19,21,23,23а,25,27,29,3,31,33,41,5,63,65,79,9</t>
  </si>
  <si>
    <t xml:space="preserve">с.М.Любаша </t>
  </si>
  <si>
    <t>вул.Вишнева,.,.,1,2,4,5,7
 Набережна 1,10,11,12,13,15,17,19,19,2,21,23,25,29,3,31,4,5,6,7,8,9
 Покровська 1,10,10А,11,12,13,14,15,16,17,18,19,2,20,21,22,23,25,27,27А,28,29,3,30а,4,5,6,7,8,9,9А
 Садова 1,11,12,12А,13,14,16,2,3,4,5,6,7,8,9
 Соборна 18,21,22,24,26,28,30,7,9
 Тиха 1,10,12,14,16,18,2,20,4,5,6,7,8,9</t>
  </si>
  <si>
    <t>с.Лісопіль</t>
  </si>
  <si>
    <t>вул.Вереснева 23,23
 Вишнева 15А,15А
 Грунтова 65,65,66,66,66а,66а,74,74,81,81,85,85
 Мінеральна 12,12,2,2,3,3,6,6,6
 Південна 26,26,42,42
 Піщана 8,8
 Урожайна 15А,15А,25,25,26,26,28,28,30,30,31,31,37,37,СТ "Урожай,СТ "Урожай</t>
  </si>
  <si>
    <t>с.Мирне</t>
  </si>
  <si>
    <t>вул.Зелена 101,102,104,106,107,108,109,110,111,112,113,115,116,117,119,120,123,124,126,127,129,130,131,132,133,135,137,138,139,141,142,144,146,157,157,197,28,38,52,60,98,99
 Леніна 134
 Миру 2
 Молодіжна 10,11,12,12а,13,14,15,16,17,18,19,20,21,21,23,24,25,27,28,29,3,30,31,32,33,35, 36,37,38,39,41,42,43,44,45,46,47,49,5,51,53,55,57,59,7
 Нова 27
 Омеляненка 13,13А,38,38А,38Б,38В,5,9
 Шкільна 1,1,10,12,13,14,15,16,17,18,2,20,21,21А,23,25,26,27,29,3,30,4,6,7,8,9</t>
  </si>
  <si>
    <t>с.Пісків</t>
  </si>
  <si>
    <t>вул.. Б.Хмельницького 10,14,16,18,20,22,5
 Воїнів АТО 1,10,12,14,16,16,18,2,20,20А,22,24,26,28,28,3,30,32,34,36,38,4,40,42,44,46,48,50,52,54,56,8
 Героїв ЗСУ 10,11,12,13,15,17,19,2,21,23,3,5,6,8,9
 Головчака Сергія 11,12,13,14,16,17,18,2,20,22,23,25,29,32,33,35,37,39,4,43,45,49,49А,5,6,7,8,9
 Залізнична 1,3,5,7
 Кузнецова 11
 Кухарчука 11,11,3,34,41,5
 Незалежності 19,28А,59,59,63
 Польова 6
 Пісківська 11,11,9
 Технічна 1,10,12,13,14,15,16,17,18,19,2,20,21,22,22А,24,26,28,3,30,4,5,5А,6,6А,7,8,9,9А
 Тиха 3
 Українська 18
 Царська 21,21,30
 Шевченка 12,24,25,33,35</t>
  </si>
  <si>
    <t>с.Велика Любаша Басівкутська 15,2,2,23,4
Велика Любаша Богдана Хмельницького 6
Велика Любаша Ватутіна 2
Велика Любаша Козочі 1,2,3,3
Велика Любаша Колгоспна 10,4,6,8
Велика Любаша Лукомського 11,16,2,21,34
Велика Любаша Набережна 1,10,11,12,13,14А,14Б,2,3а,4,6,7,8,9
Велика Любаша Нагорного 13,3,6,7,7
Велика Любаша Нова 1,27
Велика Любаша Садова 1
Велика Любаша Церковна 5,7,9
Велика Любаша Шевченка 10,10,101,103,105,109,111А,111А,115,12,16,18,2,20,22,24,26,28,30,32,34,38,38А,38а,4,40,44,46,48А,57А,6,65,67,69,71,73,75,77,79,8,81,83,85,87,89,91,93,95,99
Підлужне - -
Трубиці Героів Упа</t>
  </si>
  <si>
    <t>с.В.Любаша,Підлужне, Трубиці</t>
  </si>
  <si>
    <t>с.Підлужне 1 Травня 16
Підлужне Варшавська 107
Підлужне Геннадія Гузоватого,1,10,11,12,13,14,15,16,17,18,19,2,20,22,23,24,25,26,27,28,29,3,31,32,33,34,35,36,37,38,39,4,40,41,41А,42,44,46,47,47,47А,48,5,5,50,51,52,6,7,8,9
Підлужне Жилки 10,11,12,13,14,14,15,16,17,18,19,20,21,22,23,24,25,26,27,28,29,30,31,32,33,34,35,36,37,38,39,40,40,41,42,43,44,45,46,47,48,49,50,51,52,54
Підлужне Набережна 1,10,10,11,12,12,12А,13,14,15,16,16,2,3,4,5,6,7,8,9
Підлужне Сергія Генова 1,10,12,13,14,15,16,17,18,19,2,20,20А,21,23,25,27,29,3,31,33,33,4,5,6,7,8,9
Підлужне Шкільна 1
Трубиці Героїв України 10</t>
  </si>
  <si>
    <t>с.Підлужне, Трубиці</t>
  </si>
  <si>
    <t>с.Волиця - -
Перетоки Дружби 10,12,14,16,17,18,2,22,26,3,5,6,7,8,9
Перетоки Леніна,.,.,.,12,14,19,2,21,23,24,27,28,3,30,32,35,42,48,55
Перетоки Лісова 11,14,17Б,17а,18,19,21,23,25,27,4,4,5,7
Перетоки Соборна,1,12,14,14,18,2,20,21,24,25,25,30,39,4,41,43,46,46,5,50,53,55а,6,72
Перетоки Шевченка,13,13,15,15,18,19,23,23,27,31,33,34,38,4,44,45,48,50А,51,52,53,55,8,9,9А</t>
  </si>
  <si>
    <t>с.Волиця, Перетоки</t>
  </si>
  <si>
    <t>с.Рокитне</t>
  </si>
  <si>
    <t>вул.Незалежності 78</t>
  </si>
  <si>
    <t>с.В.Стидин, М.Стидин</t>
  </si>
  <si>
    <t>с.Великий Стидин Вигінська 17
Малий Стидин Вигінська 1,10,11,12,13,14,14А,15,16,17,18,19,2,20,21,22,23,24,25,27,29,3,4,5,7,8,9
Малий Стидин Малостидинська,-,-,.,.
Малий Стидин Скороденець 36
Малий Стидин Сільська -,.,10,12,13,14,15,16,17,18,18А,20,22,23,24,25,26,27,27,28,29,3,30,32,33,35,36,38,39,40,41,42,43,43,44,45,46,47,48,49,50,51,52,53,54,55,56,58,6,60,61,62,64,65,66,67,68,7,71,72,73,74,75,76,77,8,8,9
Малий Стидин Хлібна 2</t>
  </si>
  <si>
    <t>с.М.Стидин</t>
  </si>
  <si>
    <t>вул.Майданська 34,34
Малостидинська -,-
Скороденець 1,1</t>
  </si>
  <si>
    <t>02.03.2026-15.03.2026</t>
  </si>
  <si>
    <t>вул.Будівельна 32,48,59
 Будівельників 35,61
 Вереснева 23
 Вишнева,13,15,15А,17,20,30,7,9
 Городня 47
 Грунтова 65,66,66а,74,81,85
 Дитяча 10,11,11А
 Запоріжська,31,38,39
 Земельна 48
 Кленова 38,43,43а
 Мінеральна 12,2,3,6
 Південна 26,32,42
 Піщана 8
 Святкова 30,32,41
 Світла 22,32,44,44
 Студентська 14,16,32,37,6,94
 Урожайна 15А,25,26,28,30,31,37,СТ "Урожай</t>
  </si>
  <si>
    <t>вул.Млинівська 101,40,67,69,71,73,75,77,79,81,83,85,87,89,91,93,95,97,99
 Молодіжна 1,10,11,12,13,14,16,17,18,19,2,20,21,21а,22,23,24,25,26,27,28,29,3,30,32,33,34, 35,36,37,39,4,40,40,41,41,42,43,44,45,45А,46,5,6,7,8,9</t>
  </si>
  <si>
    <t>вул.Вячеслава Чорновола 42,42А,43,44,45,46,47,48,49,50,51,53,54А,54Б,55,57,58,59,60,61,63,65,66,67,73,74
 Набережна 12,12А,13,14,16,18,2,39,41,43,45,47,49,51,53,55,57,59,61,63
 Наливайка 1,10,11,12,13,14,16,18,2,20,22,3,4,5,5А,6,7,8,9</t>
  </si>
  <si>
    <t>04.03.2026-05.03.2026</t>
  </si>
  <si>
    <t>с.Рідків</t>
  </si>
  <si>
    <t xml:space="preserve">вул.Шкільна
 Зелена 17,1А,27А,4А,57А,89,91,91А,92
 Лугова 10,11,12,14,2,21А,3,4,5,6,7,8,9
Набережна,1,10,11,12,13,14,15,16,17,18,19,21,22,22А,28,33,34,36,38,4,42,44,46,5а,5б,6,6А,77А,7А,7а,8,80,9
Центральна,1,10,11,12,13,14,15,16,18,2,21,22,24,25,26,27,28,3,30,31,32,33a,34,35,36А,37,38,39,4,40,42,43,44а,45,46,47,48,5,50,51,52,53,54,55,56,57,58,5а,6,60,61,62,63,64,65,67а,68,69,7,70,70А,71,72а,73,75,76,76А,77,78,79,8,80,81,83,85,87,89,9,91
 провулок Промисловий 1
</t>
  </si>
  <si>
    <t>с..Пустоівання, Іванівка, Рудня, Нова ПляшеваГаї-Ситенські</t>
  </si>
  <si>
    <t>с.Іванівка Зелена 1,10,11,12,13,15,16,18,2,3,4,4А,7,8,9
Іванівка Миру 12,19
Іванівка Суворова 10,11,12,12а,13,15,16,17,18,2,20,21,22,23,24,26,27а,28,29,3,30,31,32,36,38,40,42,44,44А,48,5,50,7,76,8,9
Іванівка Шевченка,1,10,101,103,105,107,109,11,111,113,115А,117,12,120,123,125,127,129,13,14,140,14а,151,159,16,16А,17,19,19А,20,22/1,22/3,23,24,25,25А,26,27,29,2А,30,31,32,33,34,35,36,37,38,39,4,40,41,42,43,44,45,47,47a,48,49,5,51,52,54,55,57,58,59,6,61,6
Гайки-Ситенські Будьоного 11,15,16,17,18,20,21,25,26,27,29,30,31,32,37,38,39,43,44,48,49,50,51,52,53,54,56А,59А,60,61,62,63,64,68,70,80,84,92
Гайки-Ситенські Лесі Українки 5
Гайки-Ситенські Миру 13,19,22,23,24,28,32а,33,34,35,40,41,45,46,47,57,58,59,72,78,82,86,90
Гайки-Ситенські Щаслива 10,4,4б,8,9
Гранівка - 1
Гранівка Лісова 1,10,11,12,2,3,4,5,6,7,8,9
Гранівка Миру 14,21,22,23,24,25,26,27,28,29,30,31,32,33,34,35,36,37,38,39,39А,40,41,43,43А,47,49,51,55,57,59,61
Гранівка Перемоги 1,10,10А,12,13,14,15,16,17,18,19,2,20,21,22,23,24,24а,25,26,27,27А,28,29,3,30,31,32,33,34,35,37,37А,38,39,40А,41,5,6,7,8,9
Гранівка Польова 1
Гранівка Шевченка 10,11,12,13А,14,15,16,17,18а,3,6в,9А
Дубовиця Зелена 18,2,22,3,4
Дубовиця Центральна,10,13,15,16,19,24,25,26,27,28,4,5,7,8,9
Забірки Центральна 11,16,20,21,22
Нова Пляшева -
Нова Пляшева 1 Травнева 1,15,16,16А,19,1С,1а,21А,24,25,26,28,29,3,31,32,33,37,40,44,5,50,52,55,57,59,6,61,63,67,75,77,79,81,87,8А,9,91,95
Нова Пляшева Зарічкова 1,12,13,15,25,27,3,31,35,39,4,41,45,47,59,6,63,67А,7,9
Нова Пляшева Зарічна 11,14,16,17,21,23,33,37,5,55,57,61
Нова Пляшева Зелена 1,10,12,16,18,2,22,24,26/1,26А,3,30,4,5,6,7,8,9А
Нова Пляшева Набережна 1,10,12,13,14,15,16,17,18,19,20,21,22,23,24,25,26,27,28,28А,3,30,4,6,7,7А,8,9а
Нова Пляшева Підгай 1,11,13,14,15,16,18,20,22,23,24,25А,26,27,28,29,29А,3,30,32,33,35,36,36А,4,5,66,7,8,9,9А
Нова Пляшева Центральна 10,11,12,13,14,17,20,22,23,26а,27,30,34,35,38,39,41,41а,43,43-З,45,46,47,48,49,5,61,65,77/1,83,85,9,95
Нова Пляшева Шевченка 1,10,12,13,13А,14,15,16,17,18,18А,19,1а,1б,20,21,22,23,23Б,24,24А,25a,26,27,29,30,32,33,36,38,4,40,42,44,50,52,56,62,7,7Б,8,9
Нова Пляшева Шкільна 1,10,11,12,14,15,16,18,2,20,22,3,4,5,6,8,9
Пустоіванне Джерельна (Островського) 1,10,11,12,13,14,15,16,17,17а,18,19,2,22,25,29,3,3А,4,5,6,9
Пустоіванне Залізнична 18,2,2/3,22,22А,24,26,28,28-Б,28а,30,30А,34,6,9,9А
Пустоіванне Миру,1,10,11,12,13,14,15,16,17,18,19,2,20,21,22,23,23А,25,25А,26,27,28,29,3,31,33А,35,39,39А,49А,5,50,6,6а,8,9
Пустоіванне Набережна 1,10,14,16,18,2,20,22,24,26,28,3,30,4,5,6,8
Пустоіванне Поштова 1,12,3,4,5
Пустоіванне Проста 1,11,2,2А,3,5,6,7,9
Пустоіванне Шевченка 1,10,11,12,13,14,15,16,18,19,19А,2,20,21,22,23,24,26,3,30,30А,34,36,38,4,40,5,6,6А,7,7А,8,9
Пустоіванне Шкільна 1/2,10,14,15,16,1А,20,21,24,28,3,30,36,38,40,5,7,8,9
Рудня Залізнична,20,26А,32,35,36,37,38,40
Рудня Набережна 1,11,13,15,17А,3,5,7,9
Рудня Окружна 1,11,13,14,14а,15,16,17,18,19,2,20,22,22а,22б,24,28,3,32,36,38,4,40,42,44,46,48,5,50,6,6А,7,8,9
Рудня Почтова 10,2,6
Рудня Піщана 1,10,11А,13,15,17,19,2,21,23,25,27,29,3,31,4,5,6,7,9
Рудня Шкільна,1,11,12,13,17,22,26,26А,4,6</t>
  </si>
  <si>
    <t xml:space="preserve">вул.Підкови 10,10,14,14,15,15,16,16,17Б,17Б,17В,17В,17е,17е,19,19,19А,19А,19Б,19Б,23,23,25,25,27,27,6,6
 Соборна 370С
</t>
  </si>
  <si>
    <t xml:space="preserve">вул.16 Липня 36,36
 24 Серпня -,-,-,10,11,11,12,12А,14,15,17,17,2,38,38,5,5
 Борисенка Олександра /парк/,/парк/
 Біла 85,85
 Драгоманова 14,14,21,21,23,23,8,8
 Кооперативна 3А,3А,3Б,3Б,5,5
 Скульптора Сосновського 10,10/4,5,5
 Степана Бандери -,-,1,1
</t>
  </si>
  <si>
    <t xml:space="preserve">вул.16 Липня 87,87
 Богдана Гордійчука (Котляревського) 10,10,12А,12А,16,16,46,46,48,48
 Казимира Любомирського 5В,5В
 Степана Бандери 11,11,12 А,12 А,12А,12А,12а,12а,12б,12б,12б,14А,14А,18,18,18,18А,18А,18А,24,24,4,4,6,6,9А,9А
</t>
  </si>
  <si>
    <t>с.Яцьковичі</t>
  </si>
  <si>
    <t>09.03.2026-24.03.2026</t>
  </si>
  <si>
    <t>вул. Господарська 2,2
 Шевченка 10,10,11,11,12,12,13,13,14,14,15,15,16,16,17,17,18,18,19,19,2,2,20,20,21,21,22,22, 23,23,24,24,25,25,26,26,27,27,28,28,29,29,30,30,31,31,32,32,33,33,34,34,35,35,36,36,37,37,38,38,39,39,4,4,40,40,41,41,42,42,43,43,44,44,45,45,47,47,47,48,</t>
  </si>
  <si>
    <t>с.Степангород</t>
  </si>
  <si>
    <t>вул. Лесі Українки 10
 Меліоративна 1
 Молодіжна
 Польова
 Степангородська,.,.
 Т.Шевченка пров. 115
 Тараса Шевченка 102,102 Б,103,105,106,107,108,109,111,117,119,121,127,129,131,133,135Б,137,139,5,66,70,73,76,78,79,80,81,83,84,85,86,87,89,90,91,92,93,94,96,97,98,99</t>
  </si>
  <si>
    <t>вул. Івана Федорова 29,29,31,31,32,32,32,33,33,35,35,37,37,38,38,41,41,42,42,42,43,43,45,45,46,46,48,48,49,49,50,50,52,52,53,53,54,54,55,55,59,59,60,60,68,68,74,74
 Соборна 26,26,27,27,29,29,38,38,49,49
 Сошницька,,,,,,,,
 Янтарна 7,7</t>
  </si>
  <si>
    <t>с.Сошники</t>
  </si>
  <si>
    <t>12.03.2026-13.03.2026</t>
  </si>
  <si>
    <t>вул.Набережний пров. 2,2
 Софіївська 12,12,14,14,18,18,2,2,2,20,20,22,22,3,3,4,4,8,8
 Тиха 5,5
 Шевченка 3,3,4,4,7,7
 Шкільна 1,1,10,10,11,11,14,14,20,20,3,3,3,4,4,5,5,6,6,8,8,9,9</t>
  </si>
  <si>
    <t>18.03.2026-20.03.2026</t>
  </si>
  <si>
    <t>с.Веліхів</t>
  </si>
  <si>
    <t>вул.Веліхівська, D5,- D2,- D2,.,.
 Гетьманська 1,10,11,12,13,14,15а,17,19,21,26,3,4,5,6,7,8,9
 Залісна,10,11,13,15,17,19,2,20,21,22,23,3,4,5,6,7,8,9
 Спортивна 1,16,19,21,22,23,26,28,29,30,31,32,4,5,8,9
 Степова 20,37
 Шевченка 22,25,29,56,58,62,64,66,68,69,70,71,72</t>
  </si>
  <si>
    <t>18.03.2026-20.03.2026, 23.03.2026-24.03.2026</t>
  </si>
  <si>
    <t>16.03.2026-17.03.2026</t>
  </si>
  <si>
    <t>с.Городець</t>
  </si>
  <si>
    <t>вул.Городецька,
 Залізнична 168,168
 Зарічна 146,146,148,148,150,150,153,153,154,154,158,158,160,160,162,162,164,164,175, 175,177,177,179,179,181,181,183,183,185,185,187,187,189,189,191,191,193,193,195,195
 Пасічна 23,23
 Тиха 24,24
Зарічна 110,110,112,112,114,114,116,116,118,118,120,120,122,122,124,124,126,126, 128,128,130,130,134,134,136,136,138,138,138 А,138 А,140,140,142,142,143,143,144,144,144,145,145,149,149,151,151,155,155,157,157,159,159,161,161,163,163,167,167,169,16</t>
  </si>
  <si>
    <t>23.03.2026-25.03.2026</t>
  </si>
  <si>
    <t>с.Іванчі Іванчівська
Бабка Бабківська
Більська Воля Садова
Володимирець Євгенія Солдатенкова 15,16,17,20,21,22,24,26,27,28,29,31,32,33,34,35,36,37,39
Володимирець Архітектурна 1,10,11,12,13,15,16,21,23,24,25,26,27,29,30,31,32,34,37,4,6,7,9
Володимирець Вербова 12,14,16,2,20,22,24,26,4,6,8
Володимирець Винниченка,10,11,12,13,14,16,17,18,19,2/,20,21,22,23,25,26,27,28,3,30,30а,31,32,33,34,35,36,37,39,4,4/2,41,43,45,5,51,6,7,8,9
Володимирець Володимирська 1,10,11,12,15,16,19,2,22,24,25,26,27,28,3,30,4,5,6,7,8,9
Володимирець Головка 10,12,14,16,2,20,24,4,6,8
Володимирець Грушевського 2Ж/1
Володимирець Західна 1,10,19,21,23,25,3,31,4,7,8
Володимирець Кармелюка 19,1,10,11,12,13,14,16,17,2,20,21,22,23,24,26,29,3,31,32,6,7,8
Володимирець Миротворців,-,1,10,13,14а,16,18,2,20,22,24,26,28,3,30,32,36,37,38,39,4,40,41,5,7,8,9
Володимирець Освітянська,2,3,5
Володимирець Перемоги 1,10,12,13,14,15,16,18,19,2,21,22,23,23А,24,27,29,3,30,31,32,34,37,38,4,5,8,9
Володимирець Петра Сагана,.,1,10,12,13,17,18,2,20,21,22,24,25,26,27,29,3,30,31,33,34,4,41,5,6,7,8
Володимирець Повстанців 1н,56,58,63,65а,68,75,78
Володимирець Покровська 10,15,16,25,27,29,30,9
Володимирець Польова 14
Володимирець Святотроїцька 13,16,18,19,26,4,7
Володимирець Солдатенкова Євгенія 23,25,30
Володимирець Сотника Перегіняка 11
Володимирець Стефана Четвертинського 20,24
Володимирець Тополева,1,10,13,14,15,17,19,20,22,23,24,26,27,3,30,31,32,33,34,4,5,6,7,8
Володимирець Успенська 15,17,21,27,32,6
Володимирець Шкільна 30А/7,30А/8,32,33,34,35,36,37,38,39,40,41,42,44,46,47,48,49,50,51,52,53,54,55,56,60
Володимирець Ювілейна 1,10,11,12,15,16,17,19,2,20,21,22,24,25,26,28,29,3,32,33,34,36,38,39,4,5,6,7,8,9
Володимирець Яблунева 1,10,11,12,13,14,15,16,17,18,19,2,21,22,23,24,25,26,27,28,29,3,31,33,35,37,38,6,9
Степангород Степангородська</t>
  </si>
  <si>
    <t>с.Іванчі, Бабка, Б.Воля, Степангород, сел.Володимирець</t>
  </si>
  <si>
    <t>вул.Господарська 17
 Козацький пров. 6
 Колгоспна 2,3
 Комплекс будівель і споруд № 1 4
 Лесі Українки 83
 Молодіжна,10,11,12,15,16,17,18,19,2,20,21,23,25,27,3,4,5,6,8,9,9 а
 Озерська,- D1,- D16,- D3
 Перемоги,106,110,118,120,122,90
 Тараса Шевченка,1,11,13,17,19,29,3,33,37,5,7,9</t>
  </si>
  <si>
    <t>с.Озеро</t>
  </si>
  <si>
    <t>26.03.2026-27.03.2026, 30.03.2026-31.03.2026</t>
  </si>
  <si>
    <t>с.Полиці</t>
  </si>
  <si>
    <t>вул.Комплекс будівель та споруд №1 10а,12а,18а,4а,4а,7А,9а
 Полицька</t>
  </si>
  <si>
    <t>11.03.2026-12.03.2026</t>
  </si>
  <si>
    <t>с.Ромейки Зарічна
Ромейки Миру 10,11,12,13,14,14,15,2,3,4,6,7,8,9
Ромейки Набережна 1
Ромейки Садова 1,2,3,4
Ромейки Шевченка 1
Степангород Степангородська,</t>
  </si>
  <si>
    <t>с.Ромейки, Степангород</t>
  </si>
  <si>
    <t>с.Антонівка Антонівська .,.
Антонівка Будища 11,13,15,17,19,21,23,25,27,29,29А,3,31,31а,33,35,37,39,40,41,42,5,9
Степангород Степангородська,</t>
  </si>
  <si>
    <t>с.Антонівка, Степангород</t>
  </si>
  <si>
    <t>18.03.2026-19.03.2026</t>
  </si>
  <si>
    <t>с.Сварині</t>
  </si>
  <si>
    <t>вул.Київська 16,18,22,24,26,3</t>
  </si>
  <si>
    <t>23.03.2026-24.03.2026</t>
  </si>
  <si>
    <t>с.Воронки Воронківська -
Сошники Івана Федорова,1,10,11,12,15,16,17,18,19,2,20,21,22,23,24б,25,28,3,30,4,40,5,6,7,75,79,8,80,85,87,88,9,91,92,94,98
Сошники Новий пров. 11
Сошники Сошницька,-,-,- D2,- D2,14,81
Сошники Тихий пров. 11,2,3,5,6,7</t>
  </si>
  <si>
    <t>с.Воронки, Сошники</t>
  </si>
  <si>
    <t>с.Бугрин, Іллін, Зарічне</t>
  </si>
  <si>
    <t>с.Іллін Вишнева 1,10,11,12,14,15,16,17,18,19,2,20,27,4,6,8,9
Іллін Мирна 1,10,11,11А,13,14,14А,15,16,17,18,19,1А,2,20,21,22,23,24,25,26,27,28,3,30,31,32,34,38,5,7,9
Іллін Млинівська 1,10,11,12,13,14,15,16,17,18,19,2,20,21,22,23,24,26,27,28,29,3,30,31,31А,33,34,39,4,40,41,45,49,5,6,64,7,8,9
Іллін Молодіжна 1,10,11,12,13,15,16,17,19,20,21,21А,22,23,24,25,26,27,28,29,3,4,5,6,7,8,9
Іллін Набережна 1,10,11,12,13,14,15,16,17,18,20,20А,24,28,3,3Б,4,5,6,7,8,9
Іллін Фестивальна 1,10,11,12,13,14,15,16,17,18,2,22,3,4,5,6,7,7А,8,9
Іллін Хутірська 4
Іллін Центральна 15,1А,2а,3,5,7,80А,9
Бугрин -
Бугрин І.Мазепи 4,6
Бугрин Івана Франка 1,11,13,15,17,19,21,23,3,5,7,9
Бугрин Богдана Хмельницького 23,36,39,58,63,65,68,69,70,70А,71А,72,74,75,76,77,78,79,82,83А,84,8А,90,90А,94
Бугрин Дачна 12,7
Бугрин Дорошенка 1,10,12,13,14,15,16,17,19,1А,2,20,21,22,24,25,26,27,29,3,30,31,32,33,35,36,37,38,39,4,40,41,42,43,44,45,46,47,48,49,50,51,52,54,56,6,60,62,64,66,68,7,70,72,8,9
Бугрин Князя Острозького 1,10,12,2,4,6,8
Бугрин Князя Острозького пров. 10,14,4,6,8
Бугрин Мирона Кравчука 1,10,11,12,13,14,15,16,18,2,20,22,24,26,3,4,5,6,7,9
Бугрин Молодіжна 1,10,12,14,2,3,4,5,6,7,8
Бугрин Набережна 10,10А,12,14,18,2,20,22,3,4,5,8
Бугрин Нова 1,11,13,15,17,1А,3,5,7,9
Бугрин Перемоги 1Б,2а
Бугрин Садова 1,11,13,15,17,19,2,21,23,3,5,7,9
Бугрин Тиха 10,11,12,14,16,17,18,1А,2,20,24,3,4,5,6,7,8,9
Бугрин Шевченка 10А,2,4,6
Зарічне Князя Острозького 1,10,11,12,13,15,16,17,18,19,2,20,21,24,25,27,29,3,35,37,39,4,43,45,47,49,5,6,7,9
Зарічне Миколи Карнаухова 1,10,11,12,13,14,15,16,17,18,19,1А,2,20,20А,21,23,24,25,26,27,28,29,3,30,31,32,33,34,35,36,37,38,39,4,40,41,42,43,45,6,7,8,9
Зарічне Нова 1,10,12,14,16,18,2,20,22,3,4,5,6,7,7А,8
Зарічне Садова 1,12,14,6,8
Зарічне Шевченка 10,11,13,14,15,17/1,18,19,2,20,23,24,27,28,29,3,30,32,34,35,36,37,38,39, 4,42,43,44,46,47,48,49,5,50,52,54,56,6,7,8</t>
  </si>
  <si>
    <t xml:space="preserve">с.Вовкошів Грушевського 10,100,101,102,103,104,105,106,107,108,109,110,111,112,114,118,12,13,14,15,16,17,18,19,1А,2,20,20А,21,22,23,24,25,26,27,28,29,3,30,32,33,38,4,41,43,44,45,46,5,50,51,52,53,54,55,55А,56,57,58,59,6,61,63,65,7,70,72,73,74,75,77,79,8,80,8
Вовкошів Зелена 1,10,11,12,13,15,19,1А,2,20,21,22,23,25,26,27,29,31,33,35,36,37,38,39,4,41,42,43,44,45,46,48,49,5,50,52,6,7,8,9
Вовкошів Л.Українки 1,12,14,2,22,24,26,28,30,32,38,4,40,42,46,5,52,54,6,64,66,7,72,78,8
Вовкошів Січових Стрільців 11,12,14,15,16,17,18,19,1А,2,20,23,25,27,2А,3,6,7,8
Матіївка Лісова 1,10,13,14,15,16,17,17А,18,19,20,21,21А,22,24,26,28,29,30,31,32,33,34,35,36,39,4,40,5,6,7
Матіївка Матіївська 1
Матіївка Поліської Січі 1,10,11,13,14,15,16,17,18,19,1А,2,20,21,24,27,2а,3,5,8,9
Матіївка Шкільна 1,2,4,6,7а,8
Мичів Василя Стуса 1,10,11,12,13,2,3,4,5,6,7,8,9
Мичів Вишнева 1,10,11,12,13,15,17,2,21,3,4,5,6,7
Мичів Садова 1,10,11,12,13,2,3,4,5,9
</t>
  </si>
  <si>
    <t>с.Вовкушів, Миічв, Матіївка</t>
  </si>
  <si>
    <t>сел.Гоща Д.Галицького 1,10,11,12,13,14,15,16,16А,16Б,17,19,2,20,21,22,23,24,25,26,26А,27,28,29,3,30,31,32,33,34,35,36,37,38,39,40,42,43,44,45,46,47,48,49,5,50,51,52,53,54,55,56,57,58,6,60,62,7,77,8,80,9
Гоща Замкова 1,10,12,13,14,18,19,2,3,4,5,7,9
Гоща Застав'я 1,10,13,14,15,16Б,18,19,1А,20,21,22,22,,22А,22б,23,24,25,26,27,27А,28,29,3,30,30 а,31,33,34,35,36,37,38,39,40,41,42,43,44,45,46,47,48,48А,49,51,52,52А,53,54,54А,55,56,57,58,58а,59,6,6А,7,8,8А,9,9А,9Б
Гоща Княгині Ольги 10,12,14,16А,18,2,20,24,26,4,41,6,8
Гоща Князя Володимира 1,10,11,12,13,14,15,16,17,18,2,21,22,23/А,24,25,26,27,28,29,31,33,34,35,36,37,38,39,3А,4,40,42,43,44,46,46А,48,6,7,8,9
Гоща Наливайка 12,2,4,6А,72,,8
Гоща Незалежності 45а
Гоща Оселя 10А,12,13,14,15,16,17,18,18A,19,2,20А,20Б,21,22,23,24,25,26,27,28,3,30,33,34, 35,36,37,3А,3Б,3В,40,41,42,43,45,47А,49,49В,4А,5,51,53,55,57,59,59а,6,61,63,65,69,6А,7,71,73,75,75А,77,79,7А,8,81,83
Гоща Рівненська 14,14,,14,,,14А,16,16А
Гоща Станіслава Ленкевича 10
Гоща Східна 2
Гоща Франка 1,11,12,12А,13,14,15,16,17,18,19,1А,20,21,22,24,26,27,28,29,3,31,33,37,39,3А,3Б,4,41,43,45,47,49,5,51,53,57,59,6,61,65,7,8,9А
Гоща Червона Долина 46
Гоща Шевченка 1,3,4,5
Терентіїв урочище «Гіщина» 1</t>
  </si>
  <si>
    <t>сел.Гоща, с.Терентіїв</t>
  </si>
  <si>
    <t>17.03.2026-19.03.2026</t>
  </si>
  <si>
    <t>с.Жаврів, Глибочок</t>
  </si>
  <si>
    <t>с.Глибочок Івана Мазепи 1,10,11,12,13,15,17,18,19,2,20,21,24,26,27,29,3,34,4,6,7,8
Глибочок Борщівська 3,4,5,7,8
Глибочок Глибочок 1А
Глибочок Жовтнева 1,12,4
Глибочок Лесі Українки 5,6,7,8
Глибочок Лісова 10,11,13,2,3,4,6
Глибочок Околиця 1,2,4,5,6,7
Глибочок Радянська 1,13,7,8
Глибочок Шевченка 10,12,13,15,16,3,8А
Глибочок Щебет 1,10,12,4,5,6,7А,8,9
Жаврів Івана Франка 1,10,11,12,13,15,17,18,19,2,20,21,22,4,5,6,7,9
Жаврів Вишнева 1,3,5
Жаврів Гайова 1,10,11,12,13,14,14А,15,16,17,18,19,2,20,21,24,3,4,5,6,7,8,9
Жаврів Кузнецова 2,3
Жаврів Кільцева 1,2,4А
Жаврів М. Дацюка 1,10,11,12,13,14,15,16,17,19,2,2А,3,5,7,8,9
Жаврів Молодіжна 1,10,11,12,2,3,4,5,6,7,8,9
Жаврів Отамана Бульби-Боровця 2,3
Жаврів Романа Галицького 2,3,4,5
Жаврів Садова 1,11,12,2,2А,3,4,5,7,8,9
Жаврів Тиха 1,4
Жаврів Шевченка 1,11,18,2,3,4,5,6,7,9
Жаврів Шкільна 1,10,11,12,14,15,15А,17,18,19,20,21,22,23,24,25,27,28,29,3,30,32,37,38,39,4,40,42,42А,43,44,45,46,48,49,5,50,51,52,54,55,56,57 А,58,59,60,66,68,7,70,72,74,8,9,97</t>
  </si>
  <si>
    <t>с.Орв'яниця, Соломіївка</t>
  </si>
  <si>
    <t>с.Орв'яниця Шкільна 100,101,102,103,104,106,107,109,113,115,17,18,19,20,20,21,22,23,24,25,26,27,28,30,31,32,32А,33,34,35,36,37,38,38А,39,40,41,43,46,48,49,5,50,51,52,53,54,55,56,57,58,59,60,61,62,63,64,65,66,69,70,71,72,73,74,75,76,77,78,79,79,80,81,82,83,8
Соломіївка Весняна 42
Соломіївка Центральна 30,34,36,40,44</t>
  </si>
  <si>
    <t>с.Людинь</t>
  </si>
  <si>
    <t>вул.Лісова 10,10,10А,10А,12,12,14,14,16,16,2,2,5,5,6,6
 Миру -,-,10,10,101,101,109,109,110,110,111,111,119,119,33,33,35,35,37,37,39,39,40, 40,41,41,43,43,44,44,45,45,46,46,47,47,48,48,50,50,52,52,54,54,56,56,58,58
 Очеретівка 1,1,10,10,11,11,13,13,15,15,16,16,17,17,17,18,18,2,2,20,20,21,21,21,22,22, 26,26,28,28,3,3,4,4,5,5,51,51,7,7,8,8</t>
  </si>
  <si>
    <t>вул.Березова 121А,121А,123,123,138,138,143,143,156Б,156Б
 Селиця 32</t>
  </si>
  <si>
    <t>с.Переброди</t>
  </si>
  <si>
    <t>вул.Зарічна,,,,,,1,1,10,10,11,11,12,12,5,5,7,7,7а,7а
 Шевченківська,,,,,,20,20,22,22,34,34</t>
  </si>
  <si>
    <t>11.03.2026-13.03.2026</t>
  </si>
  <si>
    <t>вул.Березова 156А,156А
 Колодязьна 61А,61А,69,69,71,71,77,77
 Шевченка 152,152,154,154,70,70</t>
  </si>
  <si>
    <t>с.Тумень</t>
  </si>
  <si>
    <t>вул.Л.Українки 18,18,50,50,60,60
  Миру 1,1
 Молодіжна 1,1,10,10,12,12,12А,12А,13,13,14,14,15,15,16,16,16а,16а,18,18,21,21,22,22, 23,23,27,27,3,3,6,6,7,7,8,8,9,9</t>
  </si>
  <si>
    <t xml:space="preserve">с.Ільпінь </t>
  </si>
  <si>
    <t>вул.Хліборобів 11,11,20,20,22,22</t>
  </si>
  <si>
    <t>05.03.2026-17.03.2026</t>
  </si>
  <si>
    <t>с.Білашів Весняна 27
Білашів Молодіжна 44
Білашів Травнева 42
Білашів Центральна -,10,100,11,119,12,13,14,15,16,17,19,2,23А,24,25,26,2A,3,30,31,32,39,4,42,52А,52а,53,6,7,8,9,90
Грозів Білашівська 1,11,12,2,3,4,6,61,7
Грозів Видумка 1,14,15,18,20,22,23,24,25,26,27,32,5,7,88,9
Грозів Зелена -1/1,-1/2,1,10,11,2,3,6,7,8
Грозів Молодіжна 1І
Грозів Набережна 10,100,102,103,107,108,109,11,112,113,114,118,12,120,121,124,125,128,129,138,139,141,142,143,145,148,15,150,151,152,157,159,167,169,171,178,181,184,188,189,19,190,191,194,198,1a,20,204,205,207,208,21,210,22,224,236,25,3,30,32,34,36,37,4,4
Грозів Незалежності 1,20
Грозів Святня 1
Грозів Сорокова 1,2
Грозів Старостинська 1,2
Грозів Травнева 10,18,1а,20,6,7,8
Грозів Шкільна 1,10,11,12,15,2,21,33,5,6,7
Грозів. Святня 2,3,4,5,6,9
Дерев'янче Кринична 10,13,20,21,22,23,28,4,51,6,8
Дерев'янче Лісова,1,10,11,12,13,15,16,18,21,23,25,27,3,30,31,34,35,36,37,39,4,42,44,48,5,51,54,60,62,65,7,71,72,77,79,82,84,85,89,9,90
Дерев'янче М.Дерев'янче 1,10,16,17,19,22,23,27,28,3,30,31,32,35,7,8
Дерев'янче Набережна 11,13,14,16,17,2,21,22,23,26,32,33,6
Дерев'янче Нова 1,10,11,12,13,14,16,18,21,4,6,8
Завидів Завидівська 49
Межиріч Хутірська 22,37
Острог Незалежності просп. 120,159Б
Острог Тополевий пров. 1,10
Радужне Острозька 1,10,11,12,14,16,17,18,2,20,22,23,24,27,29,3,31,33,35,37,4,43,5,54,56,7,8
Точевики Шевченка 45</t>
  </si>
  <si>
    <t>с.Білашів, Грозів, Дерев'янче, Завидів, Межиріч, Радужне, Точевики, м.Острог</t>
  </si>
  <si>
    <t>с.Новомалин</t>
  </si>
  <si>
    <t>03.03.2026-05.03.2026</t>
  </si>
  <si>
    <t>вул.Вишнева 12,17,18,2,21,23,24,26,29,4,6
 Замкова 11,11,195,196,198,200,238,253,255,255,287,290,294,295
 Лісова 1,1
 Сонячна 21,21</t>
  </si>
  <si>
    <t>09.03.2026-12.03.2026</t>
  </si>
  <si>
    <t>08:30-17:15</t>
  </si>
  <si>
    <t xml:space="preserve">с.Довгалівка </t>
  </si>
  <si>
    <t xml:space="preserve">вул.Забрідний пров. 4
 Соснини 1
 Шкільна 1,10,11,13,15,16,18,20,21,22,23,24,24а,26,27,28,29,3,30,30А,31,32,33,34,35,36,37,38,39,4,40,41,42,43,44,45,47,48,49,49А,50,51,52,53,55,56,57,59,6,60,61,62,63,64,65,66,67,69,70,72,74,74А,75,76,77,78,79,80,81,82,84,85,86,87,88,89,90,91,92
</t>
  </si>
  <si>
    <t>с.Дружба</t>
  </si>
  <si>
    <t>вул.Героїв України
 Швеця 1,10,11,12,13,14,15,16,18,20,21,23,24А,25,26,27,28,29,30,33,34,35,36,37,38,39,39Б,3А,4,40,42,43,44,45,46,47,48,49,5,50,51,53А,55,57,6,7,8</t>
  </si>
  <si>
    <t>сел.Рокитне</t>
  </si>
  <si>
    <t>вул.Соборна 1,1, кв.11,1/10,15,2,2Б,3,4,4,7,7А,7Б,8,9,БУХГАЛТ
 Шевченка -,-,10,10А,11,12,12/3,12/3,13,16,16а,18,18,1а,1в,1е,2,2,3,3,5,7,7/2,7Б,8/Б,9,</t>
  </si>
  <si>
    <t>вул.Деревлянська 18,18,20,20,22,22,22,24,24,26,26,28,28,30,30,32,32,36,36,40,40,44,44,46,46
 Медова 2,2
 Чайковського 13,13,13,15,15,19,19,21,21,23,23,27,27,27а,27а,28,28,30,30,32,32,34,34,36, 36,38,38,40,40,5,5,5,7,7,9,9
 Шевченка 1а,1а
Зарічна 31,31,33,33,35,35,36,36,37,37,41,41,43,43,45,45,47,47,48,48,49а,49а,50,50,51,51,52,52,53,53,54,54,55,55,56,56,57,57,58,58,59,59,60,60,62,62,63,63,64,64,66,66,68,68,68,70,70,70,72,72,74,74,76,76
 Хмільова 11,11,12,12,4,</t>
  </si>
  <si>
    <t>04.03.2026-17.03.2026</t>
  </si>
  <si>
    <t>вул.Вікторова гора 1,1,10,10,12А,12А,14,14,16,16,18,18,2,2,20,20,3,3,4,4,4А,4А,5,5,5А,5А,6,6,7,7,8,8
 Заньковецької 11,11,13,13,9,9
 Набережна 10А,10А
 Надслучанська 17,17,1А,1А
 Саксаганського 11А,11А,21 А,21 А
 Свято-Троїцька 1,1,10,10,12,12,13,13,14,14,15,15,16,16,17,17,17А,17А,18,18,19,19,20,20,21,21,22,22,24,24,25,25,26,26,27,27,29,29,3,3,30,30,31,31,32,32,33,33,34,34,35,35,36,36,37,37,38,38,39,39,4,4,40,40,41,41,42,42,43,43,43А,43А,44,44,45,45,46,46,47</t>
  </si>
  <si>
    <t>09.03.2026-20.03.2026</t>
  </si>
  <si>
    <t>с.Чудель</t>
  </si>
  <si>
    <t>вул.8 Березня,1,10,11,12,13,14,15,16,17,18,19,2,20,23,25,27,28,29,3,30,31,32,33, 34,36,37,38,39,4,40,5,7,8,9
 Весняна 35А,6А
 Демократична 26
 Нова 47,49
 Шевченка 10,11,12,13,14,17,18,19,2,20,21,22,23,24,25,25/6,26,27,28,29,3,30,31,4,5,6,7А,8,9</t>
  </si>
  <si>
    <t>с.Бутейки Вишнева 1,2,3
Бутейки Грушева 1
Бутейки Зелена -,1,1 А,10,10 А,11,12,13,14,15,16,16 А,17,18,19,2,20,21,23,24,25,26,27,28,29,3,30,31,32,33,34,35,36,37,38,39,4,40,41,42,43,44,45,46,48,50,50А,54,56,6,7,8,9
Бутейки Лісова 1,10,12,2,3,4,5,6,7,8,9
Бутейки Набережна,1,10,11,12,14,16,17,17А,18,19,2,20,22,23,24,26,27,29,3,33,34,35,4,5,5А,6,7,8,9
Бутейки Польова 10,11,12,13,14,15,16,17,18,18А,19,1А,2,20,22,24,26,28,3,30,32,34,34А,36,38,4,40,42,44,46,48,5,51,52,54,56,6,7,8,9
Бутейки Хутір Ставище 17А,20,21,22
Бутейки Центральна,1,10,11,12,13,14,15,17,2,20А,22,26,28,3,30,32,34,36,36А,38,4,40,42,44,45,46,5,6,7,8,9
Велике Вербче - -,3/1,
Велике Вербче Івана Зіненка 48,50
Велике Вербче Бережного,1,10,12,14,16,17,18,20,22,23,24,27,3,4,6,8,9
Велике Вербче Василя Телетьона,-,1,10,100,101,102,103,104,105,106,107,108,109,10А,11,110,111,112,113,113А,114,115,116,117,119,12,120,121,122,123,124,125,126,127,128,129,12А,13,130,131,132,133,134,136,137,138,13А,14,140,141,142,143,144,145,146,147,148,149,
Велике Вербче Вишнева,1,10,11,12,13,14,16,17,18,19,2,20,21,22,24,25,26,27,28,29,3,30,31,34,34А,35,36,37,38,4,40,41,5,6,7,8,9
Велике Вербче Гайова 1,13,14,15,16,18,1А,20,24,3,30,5,6,7,8
Велике Вербче Лесі Українки 47
Велике Вербче Лісова 1,10,11,13,14,15,15 а,16,17,18,19,2,20,21,22,23,23А,24,25,26,26А,27,28,3,30,31,32,33,34,34а,35,36,37,38,39,4,40,41,5,6,7,8,9
Велике Вербче Молодіжна 1,10,11,12,13,14,15,16,17,18,2,20,22,24,3,4,5,6,7,8,9
Велике Вербче Набережна,1,10,11,12,13,14,15,16,17,18,19,1А,2,20,21,22,23,24,25,26,27,28,29,2А,3,30,31,32,33,34,35,36,37,38,4,40,6,7,8,9
Велике Вербче Незалежності -,1,10,12,2,3,4,5,6,7,8,9
Велике Вербче Нова 18,1,10,10А,11,12,12А,13,13А,14,14А,15,15А,16,17,18А,19,19А,1А,2,20,20А,21,21А,22,23,24,25,26,27,28,29,3,30,31,32,33,34,35,36,37,37А,38,39,4,40А,41,42,43,44,45,46,47,48А,49,4А,50,6,6А,7,8,9,9А
Велике Вербче Польова,1,11,12,13,15,17,5,7,8
Велике Вербче Садова,1,10,11,12,13,14,15,16,17,18,19,1А,1Б,2,2 а,20,21,22,23,24,25,26,27,28,29,2А,3,30,31,32,33,35,37,39,4,41,43,45,47,49,5,51,53,54,7,8,9
Велике Вербче Солов'їна 17,22,5
Велике Вербче Солов” їна 11,15а,16,2,23,24,28,3,32,40,7,8
Велике Вербче Спортивна 38,39,40,44
Велике Вербче Широка 6
Велике Вербче Шкільна,-,10,11,12,13,14,16,17,18,19,2,20,21,22,23,25А,26,27,28,29,3,31,32,33,34,34а,35,36,37,4,41,42,43,44,46,48,5,50,53,55,56,57,58,6,64,65,66,67,7,73,75,78,8,83,9
Велике Вербче Яблунева 19,2,24,25,5
Велике Вербче Яблунева A 11,14,20,4,7,9
Вирка Миру 1,10,11,12,13,16,17,18,19,1А,2,20,22,23,27,29,3,30,32,4,5,6,7,8,9
Вирка Перемоги,1,12,16,18,1А,2,22,24,26,28,3,30,32,34,36,38,4,40,42,44,46,6,7,8,8 А
Вирка Центральна -,1,10,11,13,14,14А,15,17,18,19,2,20,21,22,23,24,24Б,25,26,27,28,3,30,31,33,34,36,38,3а,4,40,42,44,46,48,5,50,52,54,56,58,6,62,7,8,9
Двірець Лісова,1,11А,12,13,14,15,17,18,2,20,22,23,25,26,28,29,3,30,31,32,33,34,35,37,39,4,43,49,5,7,8,9а
Степань Івана Мазепи 10,12,14,2,20,23,27,30,31,32,34,37,38,40,44,46,48,54,56,57,58,59,68,70,72,8
Степань Івана Сердюка 28
Степань Володимирська 28
Степань Героїв УПА -,1,11,14,16,17,19,2,22,23,24,25,27,29,3,30,32,34,36,39,43,48,5,53,54,55,58,6,7,9
Степань Зелена 1
Степань Ніла Хасевича 17
Степань Пушкіна,25
Степань Уласа Самчука 1,10,11,13,17,19,2,20,21,22,23,24,25,26,27,28,29,3,30,31,32,33,34,35,36,37,38,39,4,40,41,42,43,44,45,46,47,48,49,5,50,51,52,53,54,55,56,57,58,59,6,60,61,62,63,64,65,66,67,68,69,7,70,71,72,73,74,75,76,77,78,79,8,80,81,82,84,86,88,9,90
Степань Шевченка 101,93,93А,93а,93а,97,99</t>
  </si>
  <si>
    <t>с.Бутейки, В.Вербча, Вирка, Двірець, Степань</t>
  </si>
  <si>
    <t>вул. Б.Хмельницького 11,13,15,7,9,9А
 Тиха 10,12,14,15,4,6,8,9
 Шевченка 10,10А,11,12,13,15,16,17,18,19,2,20,21,22,23,24,25,26,27,29,3,31,33,35,39,4,5,6,7,7А,8,9</t>
  </si>
  <si>
    <t>с.Бронники</t>
  </si>
  <si>
    <t>вул. Волинська 16,2,3,4А,5,7,9
 Незалежності 10А,50</t>
  </si>
  <si>
    <t>с.Радухівка</t>
  </si>
  <si>
    <t>с.Жобрин Тиха 10,12,35,37,4,6,8
Жобрин Центральна -,33,33А,39,41,7,7,82,82 А,82А,84,86,92,ПОШТА
Клевань Гайдамацька 10</t>
  </si>
  <si>
    <t>с.Жобрин, Клевань</t>
  </si>
  <si>
    <t>вул. Біла -
 Володимирська 15,36а/1,36а/2,36б/1,36б/2,36в/1,36в/2,36в/3,36в/4,36в/5
 Заводська 3
 Робітнича 2
 Садова 3
 Центральна 17,19,21,23,27,51,51 а,51А,53,53А,7 Б,9А,КАФЕ</t>
  </si>
  <si>
    <t>с.Клевань</t>
  </si>
  <si>
    <t>09.03.2026-16.03.2026</t>
  </si>
  <si>
    <t>с.Н.Світ</t>
  </si>
  <si>
    <t>вул.Новосвітівська 1,1,12,12,14,14,15,15,17,17,18,18,19,19,20,20,21,21,22,22,24,24,25,25,3,3,4,4,5,5,6,6,8,8</t>
  </si>
  <si>
    <t>10.03.2026-13.03.2026</t>
  </si>
  <si>
    <t xml:space="preserve">вул.Казимира Любомирського 5,5,5,5,5,5 а,5 а,5-А,5-А,5-Б,5-Б,5Б,5Б
 Степана Бандери 15-а,15-а,19,19,Чорновола,Чорновола
 Чорновола -,-,40,40,40,60,60,60,68,68
</t>
  </si>
  <si>
    <t>с.Березово, Грабунь</t>
  </si>
  <si>
    <t xml:space="preserve">с.Березове Героїв України,10,10 б,10а,11 б,11а,12,12а,13,13а,14,15,15а,15б,16,16а,17,17а,18,18а,19,19а,2,20,20а,20в,21А,21Б,21В,22,22А,23,24,24а,24б,25,26б,26а,27,28,28/а,29,2б,3,30,31,31а,32,33,34а,35,36,37а,38а,39,39а,3а,4,40,40а,41,43,44,44 б,45,46,47,4
Березове Лесі Українки,.,10,101,102,106,11,113,118,12,13,14,15,156,16,16а,17,18,19,19б,1а,2,20,21,22,23,23а,24,25,25а,26,26а,27,28,29,29Б,29а,3,30,30а,31,33,33а,34,35,36,36а,36б,37,37а,38,38а,38б,39,4,40,40а,41,41а,42,42а,42б,43,44,44а,45,45а,46,47,48,48А
Березове Молодіжна 60а,71,МАЙСТ ШК,ШКОЛА
Березове Незалежності,-,10,100,101,102,103,104,105,106,107,107а,108,11,112,113,114,115,116,116а,117,118,119,12,120,122,123,124,125,126,127,127а,128,129,129а,13,130а,131,132,132а,133,134,135,136,137,138,139,14,14а,14б,15,16,17,18,2,2 г,20,21,22,24,24а,25,2
Березове Нова,1,10,11,12,13,14,14б,16,16Б,16а,17,2,22,4,45,5,58,60,7,8,8а,9,кад. №
Березове Прикордонна,1/1,10,10 б,11,11а,12,13,14,14а,15а,17,18,18а,19,20,21,23а,24а,25,27,28,29,2а,3,3/2,3/3,3/4,30,30а,31,32,32 а,33,34,35,36,36а,37,37а,38,38а,39,4,40,40а,41,42,43,43а,43б,44,45,45а,46,46Б,47 б,47а,48,49,49а,4а,50,50а,51,53,54,54б,55,56а
Березове Садова,1,10,10а,11,11а,12,13,14а,14б,15а,16,16а,17а,18,19,2,20,21,22,23, 24а,26А,27,28,29,3,30,31,32,32а,33,35,36,38,39,4,42,44,47,48,49,5,5а,6,7,7а,8,9
Березове Соборна,1,1 б,10,101,102,103,105а,105б,106,108,108а,109,10б,11,11 б,111,111а,112,113,115,116,117,118а,119,11а,12,121,122,123,124,124а,125,126,13,148а,15,15а,16,16а,16б,18,18 б,18а,18в,19,19а,20,21,22,22а,23,24,25,26,27,28,28а,29а,3,30,31,31а,32,3
Березове Центральна,1,10,10а,11,11а,12,12а,14,15,16,16а,17,18,18а,19,1а,2,20,21,22, 23,23а,24,24а,25,25а,26,28,28а,29,29а,3,30,30а,31,32,32/А,33,34,34а,36,37,38,3а,4,40,42,44,46,48,5,50,53,54,55,56,56а,57,6,60,61,6а,7,7а,ЛІКАРНЯ,вул.осв,кад. №
Березове Шкільна 1,1/2,1/3,1/4,11,12,15,16,17,1а,2,2а,3,3а,5,7,8,8е,9,9а
Грабунь Незалежності,-,1,10,11,11а,11б,12,12а,13,14,14Б,14а,15,15а,16,16а,16в,17,18,18а,19,19а,19б,20,21,22,23,24,24а,25,25а,26,27,28,29а,3,30,31,31а,32,32а,34,35,36а,37,38,39,40,41,42,43,43а,43б,44,45,46,47,48,49,4а,50,51,52,52а,53,54,55,56,57,59,5а,6,60
</t>
  </si>
  <si>
    <t>вул.Лесі Українки .,.,12,12,1а,1а,5,5,9,9
 Молодіжна ШКОЛА,ШКОЛА
 Незалежності 139,139
Садова,,14а,14а,14б,14б,15а,15а,16,16,16а,16а,18,18,20,20,21,21,22,22,23,23,24а,24а,26А,26А,27,27,28,28,30,30,31,31,32,32,32а,32а,35,35,36,36,38,38,42,42,44,44,48,48,49,49
 Соборна 12,12,16а,16а,19,19,22а,22а,3,3,34,34,6,6,8а,8а,9,9
 Центральна 1,1,11,11,24,24,56,56,7,7
 Шкільна 1,1,11,11,12,12,15,15,16,16,17,17,2,2,2а,2а,3,3,3а,3а,3а,5,5,7,7,8,8,8е,8е,9,9,9а,9а</t>
  </si>
  <si>
    <t>с.Березове</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2" applyFont="1" applyFill="1" applyBorder="1" applyAlignment="1">
      <alignment horizontal="center" vertical="center" wrapText="1"/>
    </xf>
    <xf numFmtId="0" fontId="3" fillId="0" borderId="8" xfId="2" applyFont="1" applyFill="1" applyBorder="1" applyAlignment="1">
      <alignment horizontal="center" vertical="center"/>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61"/>
  <sheetViews>
    <sheetView tabSelected="1" topLeftCell="A157" zoomScaleNormal="100" workbookViewId="0">
      <selection activeCell="C167" sqref="C167"/>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203</v>
      </c>
      <c r="B3" s="24"/>
      <c r="C3" s="24"/>
      <c r="D3" s="24"/>
      <c r="E3" s="24"/>
      <c r="I3" s="11"/>
    </row>
    <row r="4" spans="1:47" s="3" customFormat="1" ht="23.25" customHeight="1" x14ac:dyDescent="0.25">
      <c r="A4" s="25" t="s">
        <v>1</v>
      </c>
      <c r="B4" s="26"/>
      <c r="C4" s="26"/>
      <c r="D4" s="26"/>
      <c r="E4" s="26"/>
    </row>
    <row r="5" spans="1:47" s="3" customFormat="1" ht="94.5" customHeight="1" x14ac:dyDescent="0.25">
      <c r="A5" s="12" t="s">
        <v>32</v>
      </c>
      <c r="B5" s="20" t="s">
        <v>33</v>
      </c>
      <c r="C5" s="19" t="s">
        <v>156</v>
      </c>
      <c r="D5" s="14" t="s">
        <v>78</v>
      </c>
      <c r="E5" s="8" t="s">
        <v>41</v>
      </c>
    </row>
    <row r="6" spans="1:47" s="3" customFormat="1" ht="94.5" customHeight="1" x14ac:dyDescent="0.25">
      <c r="A6" s="12" t="s">
        <v>32</v>
      </c>
      <c r="B6" s="20" t="s">
        <v>33</v>
      </c>
      <c r="C6" s="19" t="s">
        <v>192</v>
      </c>
      <c r="D6" s="14">
        <v>46086</v>
      </c>
      <c r="E6" s="8" t="s">
        <v>0</v>
      </c>
    </row>
    <row r="7" spans="1:47" s="3" customFormat="1" ht="94.5" customHeight="1" x14ac:dyDescent="0.25">
      <c r="A7" s="12" t="s">
        <v>32</v>
      </c>
      <c r="B7" s="20" t="s">
        <v>33</v>
      </c>
      <c r="C7" s="19" t="s">
        <v>274</v>
      </c>
      <c r="D7" s="14" t="s">
        <v>228</v>
      </c>
      <c r="E7" s="8" t="s">
        <v>0</v>
      </c>
    </row>
    <row r="8" spans="1:47" s="3" customFormat="1" ht="94.5" customHeight="1" x14ac:dyDescent="0.25">
      <c r="A8" s="12" t="s">
        <v>32</v>
      </c>
      <c r="B8" s="20" t="s">
        <v>33</v>
      </c>
      <c r="C8" s="19" t="s">
        <v>275</v>
      </c>
      <c r="D8" s="14">
        <v>46091</v>
      </c>
      <c r="E8" s="8" t="s">
        <v>0</v>
      </c>
    </row>
    <row r="9" spans="1:47" s="3" customFormat="1" ht="94.5" customHeight="1" x14ac:dyDescent="0.25">
      <c r="A9" s="12" t="s">
        <v>32</v>
      </c>
      <c r="B9" s="20" t="s">
        <v>33</v>
      </c>
      <c r="C9" s="19" t="s">
        <v>368</v>
      </c>
      <c r="D9" s="14" t="s">
        <v>367</v>
      </c>
      <c r="E9" s="8" t="s">
        <v>0</v>
      </c>
    </row>
    <row r="10" spans="1:47" s="3" customFormat="1" ht="94.5" customHeight="1" x14ac:dyDescent="0.25">
      <c r="A10" s="12" t="s">
        <v>32</v>
      </c>
      <c r="B10" s="20" t="s">
        <v>33</v>
      </c>
      <c r="C10" s="19" t="s">
        <v>276</v>
      </c>
      <c r="D10" s="14">
        <v>46093</v>
      </c>
      <c r="E10" s="8" t="s">
        <v>0</v>
      </c>
    </row>
    <row r="11" spans="1:47" s="1" customFormat="1" ht="87" customHeight="1" x14ac:dyDescent="0.25">
      <c r="A11" s="16" t="s">
        <v>3</v>
      </c>
      <c r="B11" s="17" t="s">
        <v>63</v>
      </c>
      <c r="C11" s="18" t="s">
        <v>62</v>
      </c>
      <c r="D11" s="14" t="s">
        <v>155</v>
      </c>
      <c r="E11" s="8" t="s">
        <v>0</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87" customHeight="1" x14ac:dyDescent="0.25">
      <c r="A12" s="16" t="s">
        <v>3</v>
      </c>
      <c r="B12" s="17" t="s">
        <v>149</v>
      </c>
      <c r="C12" s="18" t="s">
        <v>150</v>
      </c>
      <c r="D12" s="14" t="s">
        <v>78</v>
      </c>
      <c r="E12" s="8" t="s">
        <v>0</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87" customHeight="1" x14ac:dyDescent="0.25">
      <c r="A13" s="16" t="s">
        <v>3</v>
      </c>
      <c r="B13" s="17" t="s">
        <v>152</v>
      </c>
      <c r="C13" s="18" t="s">
        <v>151</v>
      </c>
      <c r="D13" s="14" t="s">
        <v>78</v>
      </c>
      <c r="E13" s="8"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154</v>
      </c>
      <c r="C14" s="18" t="s">
        <v>153</v>
      </c>
      <c r="D14" s="14" t="s">
        <v>123</v>
      </c>
      <c r="E14" s="8"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363</v>
      </c>
      <c r="C15" s="18" t="s">
        <v>362</v>
      </c>
      <c r="D15" s="14">
        <v>46093</v>
      </c>
      <c r="E15" s="8"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357</v>
      </c>
      <c r="C16" s="18" t="s">
        <v>356</v>
      </c>
      <c r="D16" s="14" t="s">
        <v>284</v>
      </c>
      <c r="E16" s="8"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359</v>
      </c>
      <c r="C17" s="18" t="s">
        <v>358</v>
      </c>
      <c r="D17" s="14" t="s">
        <v>290</v>
      </c>
      <c r="E17" s="8"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361</v>
      </c>
      <c r="C18" s="18" t="s">
        <v>360</v>
      </c>
      <c r="D18" s="14" t="s">
        <v>286</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2" t="s">
        <v>6</v>
      </c>
      <c r="B19" s="13" t="s">
        <v>29</v>
      </c>
      <c r="C19" s="13" t="s">
        <v>38</v>
      </c>
      <c r="D19" s="14" t="s">
        <v>37</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2" t="s">
        <v>6</v>
      </c>
      <c r="B20" s="13" t="s">
        <v>96</v>
      </c>
      <c r="C20" s="13" t="s">
        <v>97</v>
      </c>
      <c r="D20" s="14" t="s">
        <v>95</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2" t="s">
        <v>6</v>
      </c>
      <c r="B21" s="13" t="s">
        <v>99</v>
      </c>
      <c r="C21" s="13" t="s">
        <v>98</v>
      </c>
      <c r="D21" s="14" t="s">
        <v>95</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2" t="s">
        <v>6</v>
      </c>
      <c r="B22" s="13" t="s">
        <v>160</v>
      </c>
      <c r="C22" s="13" t="s">
        <v>161</v>
      </c>
      <c r="D22" s="14" t="s">
        <v>159</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2" t="s">
        <v>6</v>
      </c>
      <c r="B23" s="13" t="s">
        <v>20</v>
      </c>
      <c r="C23" s="13" t="s">
        <v>158</v>
      </c>
      <c r="D23" s="14" t="s">
        <v>157</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2" t="s">
        <v>6</v>
      </c>
      <c r="B24" s="13" t="s">
        <v>117</v>
      </c>
      <c r="C24" s="13" t="s">
        <v>12</v>
      </c>
      <c r="D24" s="14" t="s">
        <v>116</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2" t="s">
        <v>6</v>
      </c>
      <c r="B25" s="13" t="s">
        <v>19</v>
      </c>
      <c r="C25" s="13" t="s">
        <v>122</v>
      </c>
      <c r="D25" s="14" t="s">
        <v>148</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2" t="s">
        <v>6</v>
      </c>
      <c r="B26" s="13" t="s">
        <v>36</v>
      </c>
      <c r="C26" s="13" t="s">
        <v>119</v>
      </c>
      <c r="D26" s="14" t="s">
        <v>118</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20</v>
      </c>
      <c r="C27" s="13" t="s">
        <v>202</v>
      </c>
      <c r="D27" s="14" t="s">
        <v>201</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23</v>
      </c>
      <c r="C28" s="13" t="s">
        <v>121</v>
      </c>
      <c r="D28" s="14" t="s">
        <v>120</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277</v>
      </c>
      <c r="C29" s="13" t="s">
        <v>279</v>
      </c>
      <c r="D29" s="14" t="s">
        <v>278</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18</v>
      </c>
      <c r="B30" s="13" t="s">
        <v>194</v>
      </c>
      <c r="C30" s="13" t="s">
        <v>193</v>
      </c>
      <c r="D30" s="14" t="s">
        <v>183</v>
      </c>
      <c r="E30" s="5"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18</v>
      </c>
      <c r="B31" s="13" t="s">
        <v>280</v>
      </c>
      <c r="C31" s="13" t="s">
        <v>281</v>
      </c>
      <c r="D31" s="14" t="s">
        <v>126</v>
      </c>
      <c r="E31" s="5"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18</v>
      </c>
      <c r="B32" s="13" t="s">
        <v>299</v>
      </c>
      <c r="C32" s="13" t="s">
        <v>300</v>
      </c>
      <c r="D32" s="14" t="s">
        <v>126</v>
      </c>
      <c r="E32" s="5"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18</v>
      </c>
      <c r="B33" s="13" t="s">
        <v>283</v>
      </c>
      <c r="C33" s="13" t="s">
        <v>282</v>
      </c>
      <c r="D33" s="14">
        <v>46092</v>
      </c>
      <c r="E33" s="5"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18</v>
      </c>
      <c r="B34" s="13" t="s">
        <v>303</v>
      </c>
      <c r="C34" s="13" t="s">
        <v>302</v>
      </c>
      <c r="D34" s="14" t="s">
        <v>301</v>
      </c>
      <c r="E34" s="5"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18</v>
      </c>
      <c r="B35" s="13" t="s">
        <v>194</v>
      </c>
      <c r="C35" s="13" t="s">
        <v>285</v>
      </c>
      <c r="D35" s="14" t="s">
        <v>284</v>
      </c>
      <c r="E35" s="5"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18</v>
      </c>
      <c r="B36" s="13" t="s">
        <v>291</v>
      </c>
      <c r="C36" s="13" t="s">
        <v>292</v>
      </c>
      <c r="D36" s="14" t="s">
        <v>290</v>
      </c>
      <c r="E36" s="5"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18</v>
      </c>
      <c r="B37" s="13" t="s">
        <v>305</v>
      </c>
      <c r="C37" s="13" t="s">
        <v>304</v>
      </c>
      <c r="D37" s="14" t="s">
        <v>290</v>
      </c>
      <c r="E37" s="5"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18</v>
      </c>
      <c r="B38" s="13" t="s">
        <v>307</v>
      </c>
      <c r="C38" s="13" t="s">
        <v>308</v>
      </c>
      <c r="D38" s="14" t="s">
        <v>306</v>
      </c>
      <c r="E38" s="5"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18</v>
      </c>
      <c r="B39" s="13" t="s">
        <v>287</v>
      </c>
      <c r="C39" s="13" t="s">
        <v>288</v>
      </c>
      <c r="D39" s="14" t="s">
        <v>289</v>
      </c>
      <c r="E39" s="5"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18</v>
      </c>
      <c r="B40" s="13" t="s">
        <v>311</v>
      </c>
      <c r="C40" s="13" t="s">
        <v>310</v>
      </c>
      <c r="D40" s="14" t="s">
        <v>309</v>
      </c>
      <c r="E40" s="5"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18</v>
      </c>
      <c r="B41" s="13" t="s">
        <v>295</v>
      </c>
      <c r="C41" s="13" t="s">
        <v>294</v>
      </c>
      <c r="D41" s="14" t="s">
        <v>293</v>
      </c>
      <c r="E41" s="5"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18</v>
      </c>
      <c r="B42" s="13" t="s">
        <v>297</v>
      </c>
      <c r="C42" s="13" t="s">
        <v>296</v>
      </c>
      <c r="D42" s="14" t="s">
        <v>298</v>
      </c>
      <c r="E42" s="5"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14</v>
      </c>
      <c r="B43" s="13" t="s">
        <v>204</v>
      </c>
      <c r="C43" s="13" t="s">
        <v>205</v>
      </c>
      <c r="D43" s="14">
        <v>46086</v>
      </c>
      <c r="E43" s="5"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14</v>
      </c>
      <c r="B44" s="13" t="s">
        <v>206</v>
      </c>
      <c r="C44" s="13" t="s">
        <v>207</v>
      </c>
      <c r="D44" s="14">
        <v>46087</v>
      </c>
      <c r="E44" s="5"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14</v>
      </c>
      <c r="B45" s="13" t="s">
        <v>319</v>
      </c>
      <c r="C45" s="13" t="s">
        <v>320</v>
      </c>
      <c r="D45" s="14">
        <v>46090</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14</v>
      </c>
      <c r="B46" s="13" t="s">
        <v>208</v>
      </c>
      <c r="C46" s="13" t="s">
        <v>209</v>
      </c>
      <c r="D46" s="14">
        <v>46091</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14</v>
      </c>
      <c r="B47" s="13" t="s">
        <v>210</v>
      </c>
      <c r="C47" s="13" t="s">
        <v>211</v>
      </c>
      <c r="D47" s="14">
        <v>46092</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14</v>
      </c>
      <c r="B48" s="13" t="s">
        <v>312</v>
      </c>
      <c r="C48" s="13" t="s">
        <v>313</v>
      </c>
      <c r="D48" s="14">
        <v>46092</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14</v>
      </c>
      <c r="B49" s="13" t="s">
        <v>210</v>
      </c>
      <c r="C49" s="13" t="s">
        <v>212</v>
      </c>
      <c r="D49" s="14">
        <v>46094</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14</v>
      </c>
      <c r="B50" s="13" t="s">
        <v>213</v>
      </c>
      <c r="C50" s="13" t="s">
        <v>214</v>
      </c>
      <c r="D50" s="14">
        <v>46097</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14</v>
      </c>
      <c r="B51" s="13" t="s">
        <v>317</v>
      </c>
      <c r="C51" s="13" t="s">
        <v>316</v>
      </c>
      <c r="D51" s="14" t="s">
        <v>318</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14</v>
      </c>
      <c r="B52" s="13" t="s">
        <v>315</v>
      </c>
      <c r="C52" s="13" t="s">
        <v>314</v>
      </c>
      <c r="D52" s="14">
        <v>46098</v>
      </c>
      <c r="E52" s="5"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14</v>
      </c>
      <c r="B53" s="13" t="s">
        <v>215</v>
      </c>
      <c r="C53" s="13" t="s">
        <v>216</v>
      </c>
      <c r="D53" s="14">
        <v>46099</v>
      </c>
      <c r="E53" s="5"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14</v>
      </c>
      <c r="B54" s="13" t="s">
        <v>217</v>
      </c>
      <c r="C54" s="13" t="s">
        <v>218</v>
      </c>
      <c r="D54" s="14" t="s">
        <v>178</v>
      </c>
      <c r="E54" s="5"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14</v>
      </c>
      <c r="B55" s="13" t="s">
        <v>217</v>
      </c>
      <c r="C55" s="13" t="s">
        <v>220</v>
      </c>
      <c r="D55" s="14" t="s">
        <v>219</v>
      </c>
      <c r="E55" s="5"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16</v>
      </c>
      <c r="B56" s="13" t="s">
        <v>17</v>
      </c>
      <c r="C56" s="13" t="s">
        <v>124</v>
      </c>
      <c r="D56" s="14" t="s">
        <v>123</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16</v>
      </c>
      <c r="B57" s="13" t="s">
        <v>162</v>
      </c>
      <c r="C57" s="13" t="s">
        <v>163</v>
      </c>
      <c r="D57" s="14">
        <v>46085</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16</v>
      </c>
      <c r="B58" s="13" t="s">
        <v>164</v>
      </c>
      <c r="C58" s="13" t="s">
        <v>166</v>
      </c>
      <c r="D58" s="14" t="s">
        <v>165</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16</v>
      </c>
      <c r="B59" s="13" t="s">
        <v>164</v>
      </c>
      <c r="C59" s="13" t="s">
        <v>168</v>
      </c>
      <c r="D59" s="14" t="s">
        <v>167</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16</v>
      </c>
      <c r="B60" s="13" t="s">
        <v>133</v>
      </c>
      <c r="C60" s="13" t="s">
        <v>134</v>
      </c>
      <c r="D60" s="14" t="s">
        <v>132</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16</v>
      </c>
      <c r="B61" s="13" t="s">
        <v>17</v>
      </c>
      <c r="C61" s="13" t="s">
        <v>127</v>
      </c>
      <c r="D61" s="14" t="s">
        <v>126</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16</v>
      </c>
      <c r="B62" s="13" t="s">
        <v>141</v>
      </c>
      <c r="C62" s="13" t="s">
        <v>140</v>
      </c>
      <c r="D62" s="14" t="s">
        <v>139</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16</v>
      </c>
      <c r="B63" s="13" t="s">
        <v>17</v>
      </c>
      <c r="C63" s="13" t="s">
        <v>125</v>
      </c>
      <c r="D63" s="14">
        <v>46092</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16</v>
      </c>
      <c r="B64" s="13" t="s">
        <v>164</v>
      </c>
      <c r="C64" s="13" t="s">
        <v>169</v>
      </c>
      <c r="D64" s="14">
        <v>46092</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16</v>
      </c>
      <c r="B65" s="13" t="s">
        <v>164</v>
      </c>
      <c r="C65" s="13" t="s">
        <v>171</v>
      </c>
      <c r="D65" s="14" t="s">
        <v>170</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16</v>
      </c>
      <c r="B66" s="13" t="s">
        <v>17</v>
      </c>
      <c r="C66" s="13" t="s">
        <v>128</v>
      </c>
      <c r="D66" s="14">
        <v>46094</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16</v>
      </c>
      <c r="B67" s="13" t="s">
        <v>133</v>
      </c>
      <c r="C67" s="13" t="s">
        <v>136</v>
      </c>
      <c r="D67" s="14" t="s">
        <v>135</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16</v>
      </c>
      <c r="B68" s="13" t="s">
        <v>17</v>
      </c>
      <c r="C68" s="13" t="s">
        <v>130</v>
      </c>
      <c r="D68" s="14" t="s">
        <v>129</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16</v>
      </c>
      <c r="B69" s="13" t="s">
        <v>164</v>
      </c>
      <c r="C69" s="13" t="s">
        <v>172</v>
      </c>
      <c r="D69" s="14">
        <v>46099</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16</v>
      </c>
      <c r="B70" s="13" t="s">
        <v>174</v>
      </c>
      <c r="C70" s="13" t="s">
        <v>179</v>
      </c>
      <c r="D70" s="14" t="s">
        <v>178</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16</v>
      </c>
      <c r="B71" s="13" t="s">
        <v>174</v>
      </c>
      <c r="C71" s="13" t="s">
        <v>175</v>
      </c>
      <c r="D71" s="14" t="s">
        <v>173</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16</v>
      </c>
      <c r="B72" s="13" t="s">
        <v>133</v>
      </c>
      <c r="C72" s="13" t="s">
        <v>138</v>
      </c>
      <c r="D72" s="14" t="s">
        <v>137</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16</v>
      </c>
      <c r="B73" s="13" t="s">
        <v>174</v>
      </c>
      <c r="C73" s="13" t="s">
        <v>177</v>
      </c>
      <c r="D73" s="14" t="s">
        <v>176</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16</v>
      </c>
      <c r="B74" s="13" t="s">
        <v>17</v>
      </c>
      <c r="C74" s="13" t="s">
        <v>131</v>
      </c>
      <c r="D74" s="14">
        <v>46112</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16</v>
      </c>
      <c r="B75" s="13" t="s">
        <v>180</v>
      </c>
      <c r="C75" s="13" t="s">
        <v>181</v>
      </c>
      <c r="D75" s="14">
        <v>46112</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8.5" customHeight="1" x14ac:dyDescent="0.25">
      <c r="A76" s="15" t="s">
        <v>4</v>
      </c>
      <c r="B76" s="7" t="s">
        <v>100</v>
      </c>
      <c r="C76" s="5" t="s">
        <v>101</v>
      </c>
      <c r="D76" s="14" t="s">
        <v>78</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row>
    <row r="77" spans="1:47" s="1" customFormat="1" ht="88.5" customHeight="1" x14ac:dyDescent="0.25">
      <c r="A77" s="15" t="s">
        <v>4</v>
      </c>
      <c r="B77" s="7" t="s">
        <v>52</v>
      </c>
      <c r="C77" s="5" t="s">
        <v>103</v>
      </c>
      <c r="D77" s="14">
        <v>46085</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row>
    <row r="78" spans="1:47" s="1" customFormat="1" ht="88.5" customHeight="1" x14ac:dyDescent="0.25">
      <c r="A78" s="15" t="s">
        <v>4</v>
      </c>
      <c r="B78" s="7" t="s">
        <v>105</v>
      </c>
      <c r="C78" s="5" t="s">
        <v>115</v>
      </c>
      <c r="D78" s="14" t="s">
        <v>104</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row>
    <row r="79" spans="1:47" s="1" customFormat="1" ht="88.5" customHeight="1" x14ac:dyDescent="0.25">
      <c r="A79" s="15" t="s">
        <v>4</v>
      </c>
      <c r="B79" s="7" t="s">
        <v>321</v>
      </c>
      <c r="C79" s="5" t="s">
        <v>322</v>
      </c>
      <c r="D79" s="14">
        <v>46088</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row>
    <row r="80" spans="1:47" s="1" customFormat="1" ht="88.5" customHeight="1" x14ac:dyDescent="0.25">
      <c r="A80" s="15" t="s">
        <v>4</v>
      </c>
      <c r="B80" s="7" t="s">
        <v>323</v>
      </c>
      <c r="C80" s="5" t="s">
        <v>324</v>
      </c>
      <c r="D80" s="14">
        <v>46089</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row>
    <row r="81" spans="1:46" s="1" customFormat="1" ht="88.5" customHeight="1" x14ac:dyDescent="0.25">
      <c r="A81" s="15" t="s">
        <v>4</v>
      </c>
      <c r="B81" s="7" t="s">
        <v>25</v>
      </c>
      <c r="C81" s="5" t="s">
        <v>325</v>
      </c>
      <c r="D81" s="14" t="s">
        <v>126</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row>
    <row r="82" spans="1:46" s="1" customFormat="1" ht="88.5" customHeight="1" x14ac:dyDescent="0.25">
      <c r="A82" s="15" t="s">
        <v>4</v>
      </c>
      <c r="B82" s="7" t="s">
        <v>326</v>
      </c>
      <c r="C82" s="5" t="s">
        <v>327</v>
      </c>
      <c r="D82" s="14" t="s">
        <v>126</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row>
    <row r="83" spans="1:46" s="1" customFormat="1" ht="88.5" customHeight="1" x14ac:dyDescent="0.25">
      <c r="A83" s="15" t="s">
        <v>4</v>
      </c>
      <c r="B83" s="7" t="s">
        <v>25</v>
      </c>
      <c r="C83" s="5" t="s">
        <v>329</v>
      </c>
      <c r="D83" s="14" t="s">
        <v>328</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row>
    <row r="84" spans="1:46" s="1" customFormat="1" ht="88.5" customHeight="1" x14ac:dyDescent="0.25">
      <c r="A84" s="15" t="s">
        <v>4</v>
      </c>
      <c r="B84" s="7" t="s">
        <v>330</v>
      </c>
      <c r="C84" s="5" t="s">
        <v>331</v>
      </c>
      <c r="D84" s="14" t="s">
        <v>328</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row>
    <row r="85" spans="1:46" s="1" customFormat="1" ht="88.5" customHeight="1" x14ac:dyDescent="0.25">
      <c r="A85" s="15" t="s">
        <v>7</v>
      </c>
      <c r="B85" s="7" t="s">
        <v>15</v>
      </c>
      <c r="C85" s="5" t="s">
        <v>27</v>
      </c>
      <c r="D85" s="14" t="s">
        <v>26</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row>
    <row r="86" spans="1:46" s="1" customFormat="1" ht="88.5" customHeight="1" x14ac:dyDescent="0.25">
      <c r="A86" s="15" t="s">
        <v>7</v>
      </c>
      <c r="B86" s="7" t="s">
        <v>13</v>
      </c>
      <c r="C86" s="5" t="s">
        <v>35</v>
      </c>
      <c r="D86" s="14" t="s">
        <v>34</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row>
    <row r="87" spans="1:46" s="1" customFormat="1" ht="88.5" customHeight="1" x14ac:dyDescent="0.25">
      <c r="A87" s="15" t="s">
        <v>7</v>
      </c>
      <c r="B87" s="7" t="s">
        <v>11</v>
      </c>
      <c r="C87" s="5" t="s">
        <v>43</v>
      </c>
      <c r="D87" s="14" t="s">
        <v>42</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row>
    <row r="88" spans="1:46" s="1" customFormat="1" ht="88.5" customHeight="1" x14ac:dyDescent="0.25">
      <c r="A88" s="15" t="s">
        <v>7</v>
      </c>
      <c r="B88" s="7" t="s">
        <v>45</v>
      </c>
      <c r="C88" s="5" t="s">
        <v>46</v>
      </c>
      <c r="D88" s="14" t="s">
        <v>44</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row>
    <row r="89" spans="1:46" s="1" customFormat="1" ht="88.5" customHeight="1" x14ac:dyDescent="0.25">
      <c r="A89" s="15" t="s">
        <v>7</v>
      </c>
      <c r="B89" s="7" t="s">
        <v>28</v>
      </c>
      <c r="C89" s="5" t="s">
        <v>47</v>
      </c>
      <c r="D89" s="14" t="s">
        <v>44</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row>
    <row r="90" spans="1:46" s="1" customFormat="1" ht="88.5" customHeight="1" x14ac:dyDescent="0.25">
      <c r="A90" s="15" t="s">
        <v>7</v>
      </c>
      <c r="B90" s="7" t="s">
        <v>49</v>
      </c>
      <c r="C90" s="5" t="s">
        <v>50</v>
      </c>
      <c r="D90" s="14" t="s">
        <v>48</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row>
    <row r="91" spans="1:46" s="1" customFormat="1" ht="88.5" customHeight="1" x14ac:dyDescent="0.25">
      <c r="A91" s="15" t="s">
        <v>7</v>
      </c>
      <c r="B91" s="7" t="s">
        <v>13</v>
      </c>
      <c r="C91" s="5" t="s">
        <v>56</v>
      </c>
      <c r="D91" s="14" t="s">
        <v>55</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row>
    <row r="92" spans="1:46" s="1" customFormat="1" ht="88.5" customHeight="1" x14ac:dyDescent="0.25">
      <c r="A92" s="15" t="s">
        <v>7</v>
      </c>
      <c r="B92" s="7" t="s">
        <v>13</v>
      </c>
      <c r="C92" s="5" t="s">
        <v>54</v>
      </c>
      <c r="D92" s="14" t="s">
        <v>53</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row>
    <row r="93" spans="1:46" s="1" customFormat="1" ht="88.5" customHeight="1" x14ac:dyDescent="0.25">
      <c r="A93" s="15" t="s">
        <v>7</v>
      </c>
      <c r="B93" s="7" t="s">
        <v>110</v>
      </c>
      <c r="C93" s="5" t="s">
        <v>12</v>
      </c>
      <c r="D93" s="14" t="s">
        <v>93</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6" s="1" customFormat="1" ht="88.5" customHeight="1" x14ac:dyDescent="0.25">
      <c r="A94" s="15" t="s">
        <v>7</v>
      </c>
      <c r="B94" s="7" t="s">
        <v>111</v>
      </c>
      <c r="C94" s="5" t="s">
        <v>12</v>
      </c>
      <c r="D94" s="14" t="s">
        <v>93</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6" s="1" customFormat="1" ht="88.5" customHeight="1" x14ac:dyDescent="0.25">
      <c r="A95" s="15" t="s">
        <v>7</v>
      </c>
      <c r="B95" s="7" t="s">
        <v>107</v>
      </c>
      <c r="C95" s="5" t="s">
        <v>108</v>
      </c>
      <c r="D95" s="14" t="s">
        <v>106</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6" s="1" customFormat="1" ht="88.5" customHeight="1" x14ac:dyDescent="0.25">
      <c r="A96" s="15" t="s">
        <v>7</v>
      </c>
      <c r="B96" s="7" t="s">
        <v>21</v>
      </c>
      <c r="C96" s="5" t="s">
        <v>109</v>
      </c>
      <c r="D96" s="14" t="s">
        <v>106</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5" t="s">
        <v>7</v>
      </c>
      <c r="B97" s="7" t="s">
        <v>15</v>
      </c>
      <c r="C97" s="5" t="s">
        <v>198</v>
      </c>
      <c r="D97" s="14" t="s">
        <v>197</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5" t="s">
        <v>7</v>
      </c>
      <c r="B98" s="7" t="s">
        <v>196</v>
      </c>
      <c r="C98" s="5" t="s">
        <v>12</v>
      </c>
      <c r="D98" s="14" t="s">
        <v>195</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5" t="s">
        <v>7</v>
      </c>
      <c r="B99" s="7" t="s">
        <v>45</v>
      </c>
      <c r="C99" s="5" t="s">
        <v>222</v>
      </c>
      <c r="D99" s="14" t="s">
        <v>221</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5" t="s">
        <v>7</v>
      </c>
      <c r="B100" s="7" t="s">
        <v>11</v>
      </c>
      <c r="C100" s="5" t="s">
        <v>223</v>
      </c>
      <c r="D100" s="14" t="s">
        <v>221</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5" t="s">
        <v>39</v>
      </c>
      <c r="B101" s="7" t="s">
        <v>51</v>
      </c>
      <c r="C101" s="5" t="s">
        <v>224</v>
      </c>
      <c r="D101" s="14" t="s">
        <v>78</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5" t="s">
        <v>39</v>
      </c>
      <c r="B102" s="7" t="s">
        <v>225</v>
      </c>
      <c r="C102" s="5" t="s">
        <v>227</v>
      </c>
      <c r="D102" s="14" t="s">
        <v>226</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5" t="s">
        <v>39</v>
      </c>
      <c r="B103" s="7" t="s">
        <v>332</v>
      </c>
      <c r="C103" s="5" t="s">
        <v>333</v>
      </c>
      <c r="D103" s="14" t="s">
        <v>126</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5" t="s">
        <v>39</v>
      </c>
      <c r="B104" s="7" t="s">
        <v>225</v>
      </c>
      <c r="C104" s="5" t="s">
        <v>229</v>
      </c>
      <c r="D104" s="14" t="s">
        <v>228</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5" t="s">
        <v>39</v>
      </c>
      <c r="B105" s="7" t="s">
        <v>365</v>
      </c>
      <c r="C105" s="5" t="s">
        <v>366</v>
      </c>
      <c r="D105" s="14" t="s">
        <v>364</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5" t="s">
        <v>24</v>
      </c>
      <c r="B106" s="7" t="s">
        <v>200</v>
      </c>
      <c r="C106" s="5" t="s">
        <v>199</v>
      </c>
      <c r="D106" s="14" t="s">
        <v>102</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5" t="s">
        <v>24</v>
      </c>
      <c r="B107" s="7" t="s">
        <v>144</v>
      </c>
      <c r="C107" s="5" t="s">
        <v>145</v>
      </c>
      <c r="D107" s="14" t="s">
        <v>142</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5" t="s">
        <v>24</v>
      </c>
      <c r="B108" s="7" t="s">
        <v>144</v>
      </c>
      <c r="C108" s="5" t="s">
        <v>143</v>
      </c>
      <c r="D108" s="14" t="s">
        <v>142</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5" t="s">
        <v>24</v>
      </c>
      <c r="B109" s="7" t="s">
        <v>40</v>
      </c>
      <c r="C109" s="5" t="s">
        <v>112</v>
      </c>
      <c r="D109" s="14" t="s">
        <v>78</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5" t="s">
        <v>24</v>
      </c>
      <c r="B110" s="7" t="s">
        <v>40</v>
      </c>
      <c r="C110" s="5" t="s">
        <v>113</v>
      </c>
      <c r="D110" s="14" t="s">
        <v>78</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5" t="s">
        <v>24</v>
      </c>
      <c r="B111" s="7" t="s">
        <v>40</v>
      </c>
      <c r="C111" s="5" t="s">
        <v>114</v>
      </c>
      <c r="D111" s="14" t="s">
        <v>78</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5" t="s">
        <v>24</v>
      </c>
      <c r="B112" s="7" t="s">
        <v>147</v>
      </c>
      <c r="C112" s="5" t="s">
        <v>146</v>
      </c>
      <c r="D112" s="14" t="s">
        <v>104</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7" s="1" customFormat="1" ht="88.5" customHeight="1" x14ac:dyDescent="0.25">
      <c r="A113" s="15" t="s">
        <v>24</v>
      </c>
      <c r="B113" s="7" t="s">
        <v>144</v>
      </c>
      <c r="C113" s="5" t="s">
        <v>182</v>
      </c>
      <c r="D113" s="14" t="s">
        <v>104</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7" s="1" customFormat="1" ht="88.5" customHeight="1" x14ac:dyDescent="0.25">
      <c r="A114" s="15" t="s">
        <v>24</v>
      </c>
      <c r="B114" s="7" t="s">
        <v>238</v>
      </c>
      <c r="C114" s="5" t="s">
        <v>237</v>
      </c>
      <c r="D114" s="14">
        <v>46087</v>
      </c>
      <c r="E114" s="5" t="s">
        <v>236</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7" s="1" customFormat="1" ht="88.5" customHeight="1" x14ac:dyDescent="0.25">
      <c r="A115" s="15" t="s">
        <v>24</v>
      </c>
      <c r="B115" s="7" t="s">
        <v>235</v>
      </c>
      <c r="C115" s="5" t="s">
        <v>234</v>
      </c>
      <c r="D115" s="14" t="s">
        <v>233</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7" s="1" customFormat="1" ht="88.5" customHeight="1" x14ac:dyDescent="0.25">
      <c r="A116" s="15" t="s">
        <v>24</v>
      </c>
      <c r="B116" s="7" t="s">
        <v>232</v>
      </c>
      <c r="C116" s="5" t="s">
        <v>231</v>
      </c>
      <c r="D116" s="14" t="s">
        <v>230</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7" s="1" customFormat="1" ht="87" customHeight="1" x14ac:dyDescent="0.25">
      <c r="A117" s="15" t="s">
        <v>9</v>
      </c>
      <c r="B117" s="7" t="s">
        <v>30</v>
      </c>
      <c r="C117" s="5" t="s">
        <v>242</v>
      </c>
      <c r="D117" s="14" t="s">
        <v>191</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row>
    <row r="118" spans="1:47" s="1" customFormat="1" ht="87" customHeight="1" x14ac:dyDescent="0.25">
      <c r="A118" s="15" t="s">
        <v>9</v>
      </c>
      <c r="B118" s="7" t="s">
        <v>243</v>
      </c>
      <c r="C118" s="5" t="s">
        <v>244</v>
      </c>
      <c r="D118" s="14" t="s">
        <v>191</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row>
    <row r="119" spans="1:47" s="1" customFormat="1" ht="87" customHeight="1" x14ac:dyDescent="0.25">
      <c r="A119" s="15" t="s">
        <v>9</v>
      </c>
      <c r="B119" s="7" t="s">
        <v>245</v>
      </c>
      <c r="C119" s="5" t="s">
        <v>246</v>
      </c>
      <c r="D119" s="14" t="s">
        <v>191</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row>
    <row r="120" spans="1:47" s="1" customFormat="1" ht="87" customHeight="1" x14ac:dyDescent="0.25">
      <c r="A120" s="15" t="s">
        <v>9</v>
      </c>
      <c r="B120" s="7" t="s">
        <v>247</v>
      </c>
      <c r="C120" s="5" t="s">
        <v>248</v>
      </c>
      <c r="D120" s="14" t="s">
        <v>191</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row>
    <row r="121" spans="1:47" s="1" customFormat="1" ht="87" customHeight="1" x14ac:dyDescent="0.25">
      <c r="A121" s="15" t="s">
        <v>9</v>
      </c>
      <c r="B121" s="7" t="s">
        <v>249</v>
      </c>
      <c r="C121" s="5" t="s">
        <v>250</v>
      </c>
      <c r="D121" s="14" t="s">
        <v>191</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row>
    <row r="122" spans="1:47" s="1" customFormat="1" ht="87" customHeight="1" x14ac:dyDescent="0.25">
      <c r="A122" s="15" t="s">
        <v>9</v>
      </c>
      <c r="B122" s="7" t="s">
        <v>251</v>
      </c>
      <c r="C122" s="5" t="s">
        <v>252</v>
      </c>
      <c r="D122" s="14" t="s">
        <v>191</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row>
    <row r="123" spans="1:47" s="1" customFormat="1" ht="87" customHeight="1" x14ac:dyDescent="0.25">
      <c r="A123" s="15" t="s">
        <v>9</v>
      </c>
      <c r="B123" s="7" t="s">
        <v>254</v>
      </c>
      <c r="C123" s="5" t="s">
        <v>253</v>
      </c>
      <c r="D123" s="14" t="s">
        <v>191</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row>
    <row r="124" spans="1:47" s="1" customFormat="1" ht="87" customHeight="1" x14ac:dyDescent="0.25">
      <c r="A124" s="15" t="s">
        <v>9</v>
      </c>
      <c r="B124" s="7" t="s">
        <v>256</v>
      </c>
      <c r="C124" s="5" t="s">
        <v>255</v>
      </c>
      <c r="D124" s="14" t="s">
        <v>191</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row>
    <row r="125" spans="1:47" s="1" customFormat="1" ht="87" customHeight="1" x14ac:dyDescent="0.25">
      <c r="A125" s="15" t="s">
        <v>9</v>
      </c>
      <c r="B125" s="7" t="s">
        <v>258</v>
      </c>
      <c r="C125" s="5" t="s">
        <v>257</v>
      </c>
      <c r="D125" s="14" t="s">
        <v>191</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row>
    <row r="126" spans="1:47" s="1" customFormat="1" ht="87" customHeight="1" x14ac:dyDescent="0.25">
      <c r="A126" s="15" t="s">
        <v>9</v>
      </c>
      <c r="B126" s="7" t="s">
        <v>247</v>
      </c>
      <c r="C126" s="5" t="s">
        <v>266</v>
      </c>
      <c r="D126" s="14" t="s">
        <v>265</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row>
    <row r="127" spans="1:47" s="1" customFormat="1" ht="87" customHeight="1" x14ac:dyDescent="0.25">
      <c r="A127" s="15" t="s">
        <v>9</v>
      </c>
      <c r="B127" s="7" t="s">
        <v>259</v>
      </c>
      <c r="C127" s="5" t="s">
        <v>260</v>
      </c>
      <c r="D127" s="14" t="s">
        <v>239</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row>
    <row r="128" spans="1:47" s="1" customFormat="1" ht="87" customHeight="1" x14ac:dyDescent="0.25">
      <c r="A128" s="15" t="s">
        <v>9</v>
      </c>
      <c r="B128" s="7" t="s">
        <v>241</v>
      </c>
      <c r="C128" s="5" t="s">
        <v>240</v>
      </c>
      <c r="D128" s="14" t="s">
        <v>239</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row>
    <row r="129" spans="1:47" s="1" customFormat="1" ht="87" customHeight="1" x14ac:dyDescent="0.25">
      <c r="A129" s="15" t="s">
        <v>9</v>
      </c>
      <c r="B129" s="7" t="s">
        <v>261</v>
      </c>
      <c r="C129" s="5" t="s">
        <v>262</v>
      </c>
      <c r="D129" s="14" t="s">
        <v>239</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row>
    <row r="130" spans="1:47" s="1" customFormat="1" ht="87" customHeight="1" x14ac:dyDescent="0.25">
      <c r="A130" s="15" t="s">
        <v>9</v>
      </c>
      <c r="B130" s="7" t="s">
        <v>263</v>
      </c>
      <c r="C130" s="5" t="s">
        <v>264</v>
      </c>
      <c r="D130" s="14" t="s">
        <v>239</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row>
    <row r="131" spans="1:47" s="1" customFormat="1" ht="87" customHeight="1" x14ac:dyDescent="0.25">
      <c r="A131" s="9" t="s">
        <v>5</v>
      </c>
      <c r="B131" s="7" t="s">
        <v>79</v>
      </c>
      <c r="C131" s="7" t="s">
        <v>81</v>
      </c>
      <c r="D131" s="10" t="s">
        <v>80</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row>
    <row r="132" spans="1:47" s="1" customFormat="1" ht="87" customHeight="1" x14ac:dyDescent="0.25">
      <c r="A132" s="9" t="s">
        <v>5</v>
      </c>
      <c r="B132" s="7" t="s">
        <v>67</v>
      </c>
      <c r="C132" s="7" t="s">
        <v>66</v>
      </c>
      <c r="D132" s="10" t="s">
        <v>68</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row>
    <row r="133" spans="1:47" s="1" customFormat="1" ht="87" customHeight="1" x14ac:dyDescent="0.25">
      <c r="A133" s="9" t="s">
        <v>5</v>
      </c>
      <c r="B133" s="7" t="s">
        <v>65</v>
      </c>
      <c r="C133" s="7" t="s">
        <v>88</v>
      </c>
      <c r="D133" s="10" t="s">
        <v>72</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row>
    <row r="134" spans="1:47" s="1" customFormat="1" ht="87" customHeight="1" x14ac:dyDescent="0.25">
      <c r="A134" s="9" t="s">
        <v>5</v>
      </c>
      <c r="B134" s="7" t="s">
        <v>65</v>
      </c>
      <c r="C134" s="7" t="s">
        <v>89</v>
      </c>
      <c r="D134" s="10" t="s">
        <v>72</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row>
    <row r="135" spans="1:47" s="1" customFormat="1" ht="87" customHeight="1" x14ac:dyDescent="0.25">
      <c r="A135" s="9" t="s">
        <v>5</v>
      </c>
      <c r="B135" s="7" t="s">
        <v>73</v>
      </c>
      <c r="C135" s="7" t="s">
        <v>74</v>
      </c>
      <c r="D135" s="10" t="s">
        <v>72</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row>
    <row r="136" spans="1:47" s="1" customFormat="1" ht="87" customHeight="1" x14ac:dyDescent="0.25">
      <c r="A136" s="9" t="s">
        <v>5</v>
      </c>
      <c r="B136" s="7" t="s">
        <v>73</v>
      </c>
      <c r="C136" s="7" t="s">
        <v>94</v>
      </c>
      <c r="D136" s="10" t="s">
        <v>93</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row>
    <row r="137" spans="1:47" s="1" customFormat="1" ht="87" customHeight="1" x14ac:dyDescent="0.25">
      <c r="A137" s="9" t="s">
        <v>5</v>
      </c>
      <c r="B137" s="7" t="s">
        <v>65</v>
      </c>
      <c r="C137" s="7" t="s">
        <v>267</v>
      </c>
      <c r="D137" s="10" t="s">
        <v>233</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row>
    <row r="138" spans="1:47" s="1" customFormat="1" ht="87" customHeight="1" x14ac:dyDescent="0.25">
      <c r="A138" s="9" t="s">
        <v>5</v>
      </c>
      <c r="B138" s="7" t="s">
        <v>64</v>
      </c>
      <c r="C138" s="7" t="s">
        <v>268</v>
      </c>
      <c r="D138" s="10">
        <v>46090</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row>
    <row r="139" spans="1:47" s="1" customFormat="1" ht="87" customHeight="1" x14ac:dyDescent="0.25">
      <c r="A139" s="9" t="s">
        <v>5</v>
      </c>
      <c r="B139" s="7" t="s">
        <v>70</v>
      </c>
      <c r="C139" s="7" t="s">
        <v>69</v>
      </c>
      <c r="D139" s="10" t="s">
        <v>71</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row>
    <row r="140" spans="1:47" s="1" customFormat="1" ht="87" customHeight="1" x14ac:dyDescent="0.25">
      <c r="A140" s="9" t="s">
        <v>5</v>
      </c>
      <c r="B140" s="7" t="s">
        <v>77</v>
      </c>
      <c r="C140" s="7" t="s">
        <v>76</v>
      </c>
      <c r="D140" s="10" t="s">
        <v>75</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row>
    <row r="141" spans="1:47" s="1" customFormat="1" ht="87" customHeight="1" x14ac:dyDescent="0.25">
      <c r="A141" s="9" t="s">
        <v>5</v>
      </c>
      <c r="B141" s="7" t="s">
        <v>84</v>
      </c>
      <c r="C141" s="7" t="s">
        <v>83</v>
      </c>
      <c r="D141" s="10" t="s">
        <v>82</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row>
    <row r="142" spans="1:47" s="1" customFormat="1" ht="87" customHeight="1" x14ac:dyDescent="0.25">
      <c r="A142" s="9" t="s">
        <v>5</v>
      </c>
      <c r="B142" s="7" t="s">
        <v>92</v>
      </c>
      <c r="C142" s="7" t="s">
        <v>91</v>
      </c>
      <c r="D142" s="10" t="s">
        <v>90</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row>
    <row r="143" spans="1:47" s="1" customFormat="1" ht="87" customHeight="1" x14ac:dyDescent="0.25">
      <c r="A143" s="9" t="s">
        <v>5</v>
      </c>
      <c r="B143" s="7" t="s">
        <v>85</v>
      </c>
      <c r="C143" s="7" t="s">
        <v>86</v>
      </c>
      <c r="D143" s="10" t="s">
        <v>87</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row>
    <row r="144" spans="1:47" s="1" customFormat="1" ht="87" customHeight="1" x14ac:dyDescent="0.25">
      <c r="A144" s="9" t="s">
        <v>22</v>
      </c>
      <c r="B144" s="7" t="s">
        <v>61</v>
      </c>
      <c r="C144" s="7" t="s">
        <v>60</v>
      </c>
      <c r="D144" s="10" t="s">
        <v>142</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row>
    <row r="145" spans="1:47" s="1" customFormat="1" ht="87" customHeight="1" x14ac:dyDescent="0.25">
      <c r="A145" s="9" t="s">
        <v>22</v>
      </c>
      <c r="B145" s="7" t="s">
        <v>337</v>
      </c>
      <c r="C145" s="7" t="s">
        <v>339</v>
      </c>
      <c r="D145" s="10" t="s">
        <v>338</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s="1" customFormat="1" ht="87" customHeight="1" x14ac:dyDescent="0.25">
      <c r="A146" s="9" t="s">
        <v>22</v>
      </c>
      <c r="B146" s="7" t="s">
        <v>336</v>
      </c>
      <c r="C146" s="7" t="s">
        <v>335</v>
      </c>
      <c r="D146" s="10" t="s">
        <v>334</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s="1" customFormat="1" ht="87" customHeight="1" x14ac:dyDescent="0.25">
      <c r="A147" s="9" t="s">
        <v>10</v>
      </c>
      <c r="B147" s="7" t="s">
        <v>185</v>
      </c>
      <c r="C147" s="7" t="s">
        <v>184</v>
      </c>
      <c r="D147" s="10" t="s">
        <v>183</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s="1" customFormat="1" ht="87" customHeight="1" x14ac:dyDescent="0.25">
      <c r="A148" s="9" t="s">
        <v>10</v>
      </c>
      <c r="B148" s="7" t="s">
        <v>270</v>
      </c>
      <c r="C148" s="7" t="s">
        <v>271</v>
      </c>
      <c r="D148" s="10" t="s">
        <v>269</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s="1" customFormat="1" ht="87" customHeight="1" x14ac:dyDescent="0.25">
      <c r="A149" s="9" t="s">
        <v>10</v>
      </c>
      <c r="B149" s="7" t="s">
        <v>272</v>
      </c>
      <c r="C149" s="7" t="s">
        <v>273</v>
      </c>
      <c r="D149" s="10">
        <v>46087</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s="1" customFormat="1" ht="87" customHeight="1" x14ac:dyDescent="0.25">
      <c r="A150" s="9" t="s">
        <v>10</v>
      </c>
      <c r="B150" s="7" t="s">
        <v>342</v>
      </c>
      <c r="C150" s="7" t="s">
        <v>343</v>
      </c>
      <c r="D150" s="10" t="s">
        <v>340</v>
      </c>
      <c r="E150" s="5" t="s">
        <v>341</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s="1" customFormat="1" ht="87" customHeight="1" x14ac:dyDescent="0.25">
      <c r="A151" s="9" t="s">
        <v>10</v>
      </c>
      <c r="B151" s="7" t="s">
        <v>344</v>
      </c>
      <c r="C151" s="7" t="s">
        <v>345</v>
      </c>
      <c r="D151" s="10" t="s">
        <v>228</v>
      </c>
      <c r="E151" s="5" t="s">
        <v>341</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s="1" customFormat="1" ht="87" customHeight="1" x14ac:dyDescent="0.25">
      <c r="A152" s="9" t="s">
        <v>31</v>
      </c>
      <c r="B152" s="7" t="s">
        <v>346</v>
      </c>
      <c r="C152" s="7" t="s">
        <v>347</v>
      </c>
      <c r="D152" s="10">
        <v>46089</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s="1" customFormat="1" ht="87" customHeight="1" x14ac:dyDescent="0.25">
      <c r="A153" s="9" t="s">
        <v>31</v>
      </c>
      <c r="B153" s="7" t="s">
        <v>346</v>
      </c>
      <c r="C153" s="7" t="s">
        <v>348</v>
      </c>
      <c r="D153" s="10">
        <v>46090</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s="1" customFormat="1" ht="87" customHeight="1" x14ac:dyDescent="0.25">
      <c r="A154" s="9" t="s">
        <v>31</v>
      </c>
      <c r="B154" s="7" t="s">
        <v>369</v>
      </c>
      <c r="C154" s="7" t="s">
        <v>370</v>
      </c>
      <c r="D154" s="10">
        <v>46090</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9" t="s">
        <v>31</v>
      </c>
      <c r="B155" s="7" t="s">
        <v>372</v>
      </c>
      <c r="C155" s="7" t="s">
        <v>371</v>
      </c>
      <c r="D155" s="10">
        <v>46091</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1" customHeight="1" x14ac:dyDescent="0.25">
      <c r="A156" s="9" t="s">
        <v>8</v>
      </c>
      <c r="B156" s="7" t="s">
        <v>59</v>
      </c>
      <c r="C156" s="7" t="s">
        <v>57</v>
      </c>
      <c r="D156" s="10" t="s">
        <v>58</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row>
    <row r="157" spans="1:47" s="1" customFormat="1" ht="81" customHeight="1" x14ac:dyDescent="0.25">
      <c r="A157" s="9" t="s">
        <v>8</v>
      </c>
      <c r="B157" s="7" t="s">
        <v>187</v>
      </c>
      <c r="C157" s="7" t="s">
        <v>188</v>
      </c>
      <c r="D157" s="10" t="s">
        <v>186</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row>
    <row r="158" spans="1:47" s="1" customFormat="1" ht="81" customHeight="1" x14ac:dyDescent="0.25">
      <c r="A158" s="9" t="s">
        <v>8</v>
      </c>
      <c r="B158" s="7" t="s">
        <v>190</v>
      </c>
      <c r="C158" s="7" t="s">
        <v>189</v>
      </c>
      <c r="D158" s="10" t="s">
        <v>191</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row>
    <row r="159" spans="1:47" s="1" customFormat="1" ht="81" customHeight="1" x14ac:dyDescent="0.25">
      <c r="A159" s="9" t="s">
        <v>8</v>
      </c>
      <c r="B159" s="7" t="s">
        <v>187</v>
      </c>
      <c r="C159" s="7" t="s">
        <v>350</v>
      </c>
      <c r="D159" s="10" t="s">
        <v>349</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row>
    <row r="160" spans="1:47" s="1" customFormat="1" ht="81" customHeight="1" x14ac:dyDescent="0.25">
      <c r="A160" s="9" t="s">
        <v>8</v>
      </c>
      <c r="B160" s="7" t="s">
        <v>355</v>
      </c>
      <c r="C160" s="7" t="s">
        <v>354</v>
      </c>
      <c r="D160" s="10" t="s">
        <v>126</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row>
    <row r="161" spans="1:46" s="1" customFormat="1" ht="81" customHeight="1" x14ac:dyDescent="0.25">
      <c r="A161" s="9" t="s">
        <v>8</v>
      </c>
      <c r="B161" s="7" t="s">
        <v>352</v>
      </c>
      <c r="C161" s="7" t="s">
        <v>353</v>
      </c>
      <c r="D161" s="10" t="s">
        <v>351</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3-04T07:17:17Z</dcterms:modified>
</cp:coreProperties>
</file>